
      <c r="POY2"/>
      <c r="POZ2"/>
      <c r="PPA2"/>
      <c r="PPB2"/>
      <c r="PPC2"/>
      <c r="PPD2"/>
      <c r="PPE2"/>
      <c r="PPF2"/>
      <c r="PPG2"/>
      <c r="PPH2"/>
      <c r="PPI2"/>
      <c r="PPJ2"/>
      <c r="PPK2"/>
      <c r="PPL2"/>
      <c r="PPM2"/>
      <c r="PPN2"/>
      <c r="PPO2"/>
      <c r="PPP2"/>
      <c r="PPQ2"/>
      <c r="PPR2"/>
      <c r="PPS2"/>
      <c r="PPT2"/>
      <c r="PPU2"/>
      <c r="PPV2"/>
      <c r="PPW2"/>
      <c r="PPX2"/>
      <c r="PPY2"/>
      <c r="PPZ2"/>
      <c r="PQA2"/>
      <c r="PQB2"/>
      <c r="PQC2"/>
      <c r="PQD2"/>
      <c r="PQE2"/>
      <c r="PQF2"/>
      <c r="PQG2"/>
      <c r="PQH2"/>
      <c r="PQI2"/>
      <c r="PQJ2"/>
      <c r="PQK2"/>
      <c r="PQL2"/>
      <c r="PQM2"/>
      <c r="PQN2"/>
      <c r="PQO2"/>
      <c r="PQP2"/>
      <c r="PQQ2"/>
      <c r="PQR2"/>
      <c r="PQS2"/>
      <c r="PQT2"/>
      <c r="PQU2"/>
      <c r="PQV2"/>
      <c r="PQW2"/>
      <c r="PQX2"/>
      <c r="PQY2"/>
      <c r="PQZ2"/>
      <c r="PRA2"/>
      <c r="PRB2"/>
      <c r="PRC2"/>
      <c r="PRD2"/>
      <c r="PRE2"/>
      <c r="PRF2"/>
      <c r="PRG2"/>
      <c r="PRH2"/>
      <c r="PRI2"/>
      <c r="PRJ2"/>
      <c r="PRK2"/>
      <c r="PRL2"/>
      <c r="PRM2"/>
      <c r="PRN2"/>
      <c r="PRO2"/>
      <c r="PRP2"/>
      <c r="PRQ2"/>
      <c r="PRR2"/>
      <c r="PRS2"/>
      <c r="PRT2"/>
      <c r="PRU2"/>
      <c r="PRV2"/>
      <c r="PRW2"/>
      <c r="PRX2"/>
      <c r="PRY2"/>
      <c r="PRZ2"/>
      <c r="PSA2"/>
      <c r="PSB2"/>
      <c r="PSC2"/>
      <c r="PSD2"/>
      <c r="PSE2"/>
      <c r="PSF2"/>
      <c r="PSG2"/>
      <c r="PSH2"/>
      <c r="PSI2"/>
      <c r="PSJ2"/>
      <c r="PSK2"/>
      <c r="PSL2"/>
      <c r="PSM2"/>
      <c r="PSN2"/>
      <c r="PSO2"/>
      <c r="PSP2"/>
      <c r="PSQ2"/>
      <c r="PSR2"/>
      <c r="PSS2"/>
      <c r="PST2"/>
      <c r="PSU2"/>
      <c r="PSV2"/>
      <c r="PSW2"/>
      <c r="PSX2"/>
      <c r="PSY2"/>
      <c r="PSZ2"/>
      <c r="PTA2"/>
      <c r="PTB2"/>
      <c r="PTC2"/>
      <c r="PTD2"/>
      <c r="PTE2"/>
      <c r="PTF2"/>
      <c r="PTG2"/>
      <c r="PTH2"/>
      <c r="PTI2"/>
      <c r="PTJ2"/>
      <c r="PTK2"/>
      <c r="PTL2"/>
      <c r="PTM2"/>
      <c r="PTN2"/>
      <c r="PTO2"/>
      <c r="PTP2"/>
      <c r="PTQ2"/>
      <c r="PTR2"/>
      <c r="PTS2"/>
      <c r="PTT2"/>
      <c r="PTU2"/>
      <c r="PTV2"/>
      <c r="PTW2"/>
      <c r="PTX2"/>
      <c r="PTY2"/>
      <c r="PTZ2"/>
      <c r="PUA2"/>
      <c r="PUB2"/>
      <c r="PUC2"/>
      <c r="PUD2"/>
      <c r="PUE2"/>
      <c r="PUF2"/>
      <c r="PUG2"/>
      <c r="PUH2"/>
      <c r="PUI2"/>
      <c r="PUJ2"/>
      <c r="PUK2"/>
      <c r="PUL2"/>
      <c r="PUM2"/>
      <c r="PUN2"/>
      <c r="PUO2"/>
      <c r="PUP2"/>
      <c r="PUQ2"/>
      <c r="PUR2"/>
      <c r="PUS2"/>
      <c r="PUT2"/>
      <c r="PUU2"/>
      <c r="PUV2"/>
      <c r="PUW2"/>
      <c r="PUX2"/>
      <c r="PUY2"/>
      <c r="PUZ2"/>
      <c r="PVA2"/>
      <c r="PVB2"/>
      <c r="PVC2"/>
      <c r="PVD2"/>
      <c r="PVE2"/>
      <c r="PVF2"/>
      <c r="PVG2"/>
      <c r="PVH2"/>
      <c r="PVI2"/>
      <c r="PVJ2"/>
      <c r="PVK2"/>
      <c r="PVL2"/>
      <c r="PVM2"/>
      <c r="PVN2"/>
      <c r="PVO2"/>
      <c r="PVP2"/>
      <c r="PVQ2"/>
      <c r="PVR2"/>
      <c r="PVS2"/>
      <c r="PVT2"/>
      <c r="PVU2"/>
      <c r="PVV2"/>
      <c r="PVW2"/>
      <c r="PVX2"/>
      <c r="PVY2"/>
      <c r="PVZ2"/>
      <c r="PWA2"/>
      <c r="PWB2"/>
      <c r="PWC2"/>
      <c r="PWD2"/>
      <c r="PWE2"/>
      <c r="PWF2"/>
      <c r="PWG2"/>
      <c r="PWH2"/>
      <c r="PWI2"/>
      <c r="PWJ2"/>
      <c r="PWK2"/>
      <c r="PWL2"/>
      <c r="PWM2"/>
      <c r="PWN2"/>
      <c r="PWO2"/>
      <c r="PWP2"/>
      <c r="PWQ2"/>
      <c r="PWR2"/>
      <c r="PWS2"/>
      <c r="PWT2"/>
      <c r="PWU2"/>
      <c r="PWV2"/>
      <c r="PWW2"/>
      <c r="PWX2"/>
      <c r="PWY2"/>
      <c r="PWZ2"/>
      <c r="PXA2"/>
      <c r="PXB2"/>
      <c r="PXC2"/>
      <c r="PXD2"/>
      <c r="PXE2"/>
      <c r="PXF2"/>
      <c r="PXG2"/>
      <c r="PXH2"/>
      <c r="PXI2"/>
      <c r="PXJ2"/>
      <c r="PXK2"/>
      <c r="PXL2"/>
      <c r="PXM2"/>
      <c r="PXN2"/>
      <c r="PXO2"/>
      <c r="PXP2"/>
      <c r="PXQ2"/>
      <c r="PXR2"/>
      <c r="PXS2"/>
      <c r="PXT2"/>
      <c r="PXU2"/>
      <c r="PXV2"/>
      <c r="PXW2"/>
      <c r="PXX2"/>
      <c r="PXY2"/>
      <c r="PXZ2"/>
      <c r="PYA2"/>
      <c r="PYB2"/>
      <c r="PYC2"/>
      <c r="PYD2"/>
      <c r="PYE2"/>
      <c r="PYF2"/>
      <c r="PYG2"/>
      <c r="PYH2"/>
      <c r="PYI2"/>
      <c r="PYJ2"/>
      <c r="PYK2"/>
      <c r="PYL2"/>
      <c r="PYM2"/>
      <c r="PYN2"/>
      <c r="PYO2"/>
      <c r="PYP2"/>
      <c r="PYQ2"/>
      <c r="PYR2"/>
      <c r="PYS2"/>
      <c r="PYT2"/>
      <c r="PYU2"/>
      <c r="PYV2"/>
      <c r="PYW2"/>
      <c r="PYX2"/>
      <c r="PYY2"/>
      <c r="PYZ2"/>
      <c r="PZA2"/>
      <c r="PZB2"/>
      <c r="PZC2"/>
      <c r="PZD2"/>
      <c r="PZE2"/>
      <c r="PZF2"/>
      <c r="PZG2"/>
      <c r="PZH2"/>
      <c r="PZI2"/>
      <c r="PZJ2"/>
      <c r="PZK2"/>
      <c r="PZL2"/>
      <c r="PZM2"/>
      <c r="PZN2"/>
      <c r="PZO2"/>
      <c r="PZP2"/>
      <c r="PZQ2"/>
      <c r="PZR2"/>
      <c r="PZS2"/>
      <c r="PZT2"/>
      <c r="PZU2"/>
      <c r="PZV2"/>
      <c r="PZW2"/>
      <c r="PZX2"/>
      <c r="PZY2"/>
      <c r="PZZ2"/>
      <c r="QAA2"/>
      <c r="QAB2"/>
      <c r="QAC2"/>
      <c r="QAD2"/>
      <c r="QAE2"/>
      <c r="QAF2"/>
      <c r="QAG2"/>
      <c r="QAH2"/>
      <c r="QAI2"/>
      <c r="QAJ2"/>
      <c r="QAK2"/>
      <c r="QAL2"/>
      <c r="QAM2"/>
      <c r="QAN2"/>
      <c r="QAO2"/>
      <c r="QAP2"/>
      <c r="QAQ2"/>
      <c r="QAR2"/>
      <c r="QAS2"/>
      <c r="QAT2"/>
      <c r="QAU2"/>
      <c r="QAV2"/>
      <c r="QAW2"/>
      <c r="QAX2"/>
      <c r="QAY2"/>
      <c r="QAZ2"/>
      <c r="QBA2"/>
      <c r="QBB2"/>
      <c r="QBC2"/>
      <c r="QBD2"/>
      <c r="QBE2"/>
      <c r="QBF2"/>
      <c r="QBG2"/>
      <c r="QBH2"/>
      <c r="QBI2"/>
      <c r="QBJ2"/>
      <c r="QBK2"/>
      <c r="QBL2"/>
      <c r="QBM2"/>
      <c r="QBN2"/>
      <c r="QBO2"/>
      <c r="QBP2"/>
      <c r="QBQ2"/>
      <c r="QBR2"/>
      <c r="QBS2"/>
      <c r="QBT2"/>
      <c r="QBU2"/>
      <c r="QBV2"/>
      <c r="QBW2"/>
      <c r="QBX2"/>
      <c r="QBY2"/>
      <c r="QBZ2"/>
      <c r="QCA2"/>
      <c r="QCB2"/>
      <c r="QCC2"/>
      <c r="QCD2"/>
      <c r="QCE2"/>
      <c r="QCF2"/>
      <c r="QCG2"/>
      <c r="QCH2"/>
      <c r="QCI2"/>
      <c r="QCJ2"/>
      <c r="QCK2"/>
      <c r="QCL2"/>
      <c r="QCM2"/>
      <c r="QCN2"/>
      <c r="QCO2"/>
      <c r="QCP2"/>
      <c r="QCQ2"/>
      <c r="QCR2"/>
      <c r="QCS2"/>
      <c r="QCT2"/>
      <c r="QCU2"/>
      <c r="QCV2"/>
      <c r="QCW2"/>
      <c r="QCX2"/>
      <c r="QCY2"/>
      <c r="QCZ2"/>
      <c r="QDA2"/>
      <c r="QDB2"/>
      <c r="QDC2"/>
      <c r="QDD2"/>
      <c r="QDE2"/>
      <c r="QDF2"/>
      <c r="QDG2"/>
      <c r="QDH2"/>
      <c r="QDI2"/>
      <c r="QDJ2"/>
      <c r="QDK2"/>
      <c r="QDL2"/>
      <c r="QDM2"/>
      <c r="QDN2"/>
      <c r="QDO2"/>
      <c r="QDP2"/>
      <c r="QDQ2"/>
      <c r="QDR2"/>
      <c r="QDS2"/>
      <c r="QDT2"/>
      <c r="QDU2"/>
      <c r="QDV2"/>
      <c r="QDW2"/>
      <c r="QDX2"/>
      <c r="QDY2"/>
      <c r="QDZ2"/>
      <c r="QEA2"/>
      <c r="QEB2"/>
      <c r="QEC2"/>
      <c r="QED2"/>
      <c r="QEE2"/>
      <c r="QEF2"/>
      <c r="QEG2"/>
      <c r="QEH2"/>
      <c r="QEI2"/>
      <c r="QEJ2"/>
      <c r="QEK2"/>
      <c r="QEL2"/>
      <c r="QEM2"/>
      <c r="QEN2"/>
      <c r="QEO2"/>
      <c r="QEP2"/>
      <c r="QEQ2"/>
      <c r="QER2"/>
      <c r="QES2"/>
      <c r="QET2"/>
      <c r="QEU2"/>
      <c r="QEV2"/>
      <c r="QEW2"/>
      <c r="QEX2"/>
      <c r="QEY2"/>
      <c r="QEZ2"/>
      <c r="QFA2"/>
      <c r="QFB2"/>
      <c r="QFC2"/>
      <c r="QFD2"/>
      <c r="QFE2"/>
      <c r="QFF2"/>
      <c r="QFG2"/>
      <c r="QFH2"/>
      <c r="QFI2"/>
      <c r="QFJ2"/>
      <c r="QFK2"/>
      <c r="QFL2"/>
      <c r="QFM2"/>
      <c r="QFN2"/>
      <c r="QFO2"/>
      <c r="QFP2"/>
      <c r="QFQ2"/>
      <c r="QFR2"/>
      <c r="QFS2"/>
      <c r="QFT2"/>
      <c r="QFU2"/>
      <c r="QFV2"/>
      <c r="QFW2"/>
      <c r="QFX2"/>
      <c r="QFY2"/>
      <c r="QFZ2"/>
      <c r="QGA2"/>
      <c r="QGB2"/>
      <c r="QGC2"/>
      <c r="QGD2"/>
      <c r="QGE2"/>
      <c r="QGF2"/>
      <c r="QGG2"/>
      <c r="QGH2"/>
      <c r="QGI2"/>
      <c r="QGJ2"/>
      <c r="QGK2"/>
      <c r="QGL2"/>
      <c r="QGM2"/>
      <c r="QGN2"/>
      <c r="QGO2"/>
      <c r="QGP2"/>
      <c r="QGQ2"/>
      <c r="QGR2"/>
      <c r="QGS2"/>
      <c r="QGT2"/>
      <c r="QGU2"/>
      <c r="QGV2"/>
      <c r="QGW2"/>
      <c r="QGX2"/>
      <c r="QGY2"/>
      <c r="QGZ2"/>
      <c r="QHA2"/>
      <c r="QHB2"/>
      <c r="QHC2"/>
      <c r="QHD2"/>
      <c r="QHE2"/>
      <c r="QHF2"/>
      <c r="QHG2"/>
      <c r="QHH2"/>
      <c r="QHI2"/>
      <c r="QHJ2"/>
      <c r="QHK2"/>
      <c r="QHL2"/>
      <c r="QHM2"/>
      <c r="QHN2"/>
      <c r="QHO2"/>
      <c r="QHP2"/>
      <c r="QHQ2"/>
      <c r="QHR2"/>
      <c r="QHS2"/>
      <c r="QHT2"/>
      <c r="QHU2"/>
      <c r="QHV2"/>
      <c r="QHW2"/>
      <c r="QHX2"/>
      <c r="QHY2"/>
      <c r="QHZ2"/>
      <c r="QIA2"/>
      <c r="QIB2"/>
      <c r="QIC2"/>
      <c r="QID2"/>
      <c r="QIE2"/>
      <c r="QIF2"/>
      <c r="QIG2"/>
      <c r="QIH2"/>
      <c r="QII2"/>
      <c r="QIJ2"/>
      <c r="QIK2"/>
      <c r="QIL2"/>
      <c r="QIM2"/>
      <c r="QIN2"/>
      <c r="QIO2"/>
      <c r="QIP2"/>
      <c r="QIQ2"/>
      <c r="QIR2"/>
      <c r="QIS2"/>
      <c r="QIT2"/>
      <c r="QIU2"/>
      <c r="QIV2"/>
      <c r="QIW2"/>
      <c r="QIX2"/>
      <c r="QIY2"/>
      <c r="QIZ2"/>
      <c r="QJA2"/>
      <c r="QJB2"/>
      <c r="QJC2"/>
      <c r="QJD2"/>
      <c r="QJE2"/>
      <c r="QJF2"/>
      <c r="QJG2"/>
      <c r="QJH2"/>
      <c r="QJI2"/>
      <c r="QJJ2"/>
      <c r="QJK2"/>
      <c r="QJL2"/>
      <c r="QJM2"/>
      <c r="QJN2"/>
      <c r="QJO2"/>
      <c r="QJP2"/>
      <c r="QJQ2"/>
      <c r="QJR2"/>
      <c r="QJS2"/>
      <c r="QJT2"/>
      <c r="QJU2"/>
      <c r="QJV2"/>
      <c r="QJW2"/>
      <c r="QJX2"/>
      <c r="QJY2"/>
      <c r="QJZ2"/>
      <c r="QKA2"/>
      <c r="QKB2"/>
      <c r="QKC2"/>
      <c r="QKD2"/>
      <c r="QKE2"/>
      <c r="QKF2"/>
      <c r="QKG2"/>
      <c r="QKH2"/>
      <c r="QKI2"/>
      <c r="QKJ2"/>
      <c r="QKK2"/>
      <c r="QKL2"/>
      <c r="QKM2"/>
      <c r="QKN2"/>
      <c r="QKO2"/>
      <c r="QKP2"/>
      <c r="QKQ2"/>
      <c r="QKR2"/>
      <c r="QKS2"/>
      <c r="QKT2"/>
      <c r="QKU2"/>
      <c r="QKV2"/>
      <c r="QKW2"/>
      <c r="QKX2"/>
      <c r="QKY2"/>
      <c r="QKZ2"/>
      <c r="QLA2"/>
      <c r="QLB2"/>
      <c r="QLC2"/>
      <c r="QLD2"/>
      <c r="QLE2"/>
      <c r="QLF2"/>
      <c r="QLG2"/>
      <c r="QLH2"/>
      <c r="QLI2"/>
      <c r="QLJ2"/>
      <c r="QLK2"/>
      <c r="QLL2"/>
      <c r="QLM2"/>
      <c r="QLN2"/>
      <c r="QLO2"/>
      <c r="QLP2"/>
      <c r="QLQ2"/>
      <c r="QLR2"/>
      <c r="QLS2"/>
      <c r="QLT2"/>
      <c r="QLU2"/>
      <c r="QLV2"/>
      <c r="QLW2"/>
      <c r="QLX2"/>
      <c r="QLY2"/>
      <c r="QLZ2"/>
      <c r="QMA2"/>
      <c r="QMB2"/>
      <c r="QMC2"/>
      <c r="QMD2"/>
      <c r="QME2"/>
      <c r="QMF2"/>
      <c r="QMG2"/>
      <c r="QMH2"/>
      <c r="QMI2"/>
      <c r="QMJ2"/>
      <c r="QMK2"/>
      <c r="QML2"/>
      <c r="QMM2"/>
      <c r="QMN2"/>
      <c r="QMO2"/>
      <c r="QMP2"/>
      <c r="QMQ2"/>
      <c r="QMR2"/>
      <c r="QMS2"/>
      <c r="QMT2"/>
      <c r="QMU2"/>
      <c r="QMV2"/>
      <c r="QMW2"/>
      <c r="QMX2"/>
      <c r="QMY2"/>
      <c r="QMZ2"/>
      <c r="QNA2"/>
      <c r="QNB2"/>
      <c r="QNC2"/>
      <c r="QND2"/>
      <c r="QNE2"/>
      <c r="QNF2"/>
      <c r="QNG2"/>
      <c r="QNH2"/>
      <c r="QNI2"/>
      <c r="QNJ2"/>
      <c r="QNK2"/>
      <c r="QNL2"/>
      <c r="QNM2"/>
      <c r="QNN2"/>
      <c r="QNO2"/>
      <c r="QNP2"/>
      <c r="QNQ2"/>
      <c r="QNR2"/>
      <c r="QNS2"/>
      <c r="QNT2"/>
      <c r="QNU2"/>
      <c r="QNV2"/>
      <c r="QNW2"/>
      <c r="QNX2"/>
      <c r="QNY2"/>
      <c r="QNZ2"/>
      <c r="QOA2"/>
      <c r="QOB2"/>
      <c r="QOC2"/>
      <c r="QOD2"/>
      <c r="QOE2"/>
      <c r="QOF2"/>
      <c r="QOG2"/>
      <c r="QOH2"/>
      <c r="QOI2"/>
      <c r="QOJ2"/>
      <c r="QOK2"/>
      <c r="QOL2"/>
      <c r="QOM2"/>
      <c r="QON2"/>
      <c r="QOO2"/>
      <c r="QOP2"/>
      <c r="QOQ2"/>
      <c r="QOR2"/>
      <c r="QOS2"/>
      <c r="QOT2"/>
      <c r="QOU2"/>
      <c r="QOV2"/>
      <c r="QOW2"/>
      <c r="QOX2"/>
      <c r="QOY2"/>
      <c r="QOZ2"/>
      <c r="QPA2"/>
      <c r="QPB2"/>
      <c r="QPC2"/>
      <c r="QPD2"/>
      <c r="QPE2"/>
      <c r="QPF2"/>
      <c r="QPG2"/>
      <c r="QPH2"/>
      <c r="QPI2"/>
      <c r="QPJ2"/>
      <c r="QPK2"/>
      <c r="QPL2"/>
      <c r="QPM2"/>
      <c r="QPN2"/>
      <c r="QPO2"/>
      <c r="QPP2"/>
      <c r="QPQ2"/>
      <c r="QPR2"/>
      <c r="QPS2"/>
      <c r="QPT2"/>
      <c r="QPU2"/>
      <c r="QPV2"/>
      <c r="QPW2"/>
      <c r="QPX2"/>
      <c r="QPY2"/>
      <c r="QPZ2"/>
      <c r="QQA2"/>
      <c r="QQB2"/>
      <c r="QQC2"/>
      <c r="QQD2"/>
      <c r="QQE2"/>
      <c r="QQF2"/>
      <c r="QQG2"/>
      <c r="QQH2"/>
      <c r="QQI2"/>
      <c r="QQJ2"/>
      <c r="QQK2"/>
      <c r="QQL2"/>
      <c r="QQM2"/>
      <c r="QQN2"/>
      <c r="QQO2"/>
      <c r="QQP2"/>
      <c r="QQQ2"/>
      <c r="QQR2"/>
      <c r="QQS2"/>
      <c r="QQT2"/>
      <c r="QQU2"/>
      <c r="QQV2"/>
      <c r="QQW2"/>
      <c r="QQX2"/>
      <c r="QQY2"/>
      <c r="QQZ2"/>
      <c r="QRA2"/>
      <c r="QRB2"/>
      <c r="QRC2"/>
      <c r="QRD2"/>
      <c r="QRE2"/>
      <c r="QRF2"/>
      <c r="QRG2"/>
      <c r="QRH2"/>
      <c r="QRI2"/>
      <c r="QRJ2"/>
      <c r="QRK2"/>
      <c r="QRL2"/>
      <c r="QRM2"/>
      <c r="QRN2"/>
      <c r="QRO2"/>
      <c r="QRP2"/>
      <c r="QRQ2"/>
      <c r="QRR2"/>
      <c r="QRS2"/>
      <c r="QRT2"/>
      <c r="QRU2"/>
      <c r="QRV2"/>
      <c r="QRW2"/>
      <c r="QRX2"/>
      <c r="QRY2"/>
      <c r="QRZ2"/>
      <c r="QSA2"/>
      <c r="QSB2"/>
      <c r="QSC2"/>
      <c r="QSD2"/>
      <c r="QSE2"/>
      <c r="QSF2"/>
      <c r="QSG2"/>
      <c r="QSH2"/>
      <c r="QSI2"/>
      <c r="QSJ2"/>
      <c r="QSK2"/>
      <c r="QSL2"/>
      <c r="QSM2"/>
      <c r="QSN2"/>
      <c r="QSO2"/>
      <c r="QSP2"/>
      <c r="QSQ2"/>
      <c r="QSR2"/>
      <c r="QSS2"/>
      <c r="QST2"/>
      <c r="QSU2"/>
      <c r="QSV2"/>
      <c r="QSW2"/>
      <c r="QSX2"/>
      <c r="QSY2"/>
      <c r="QSZ2"/>
      <c r="QTA2"/>
      <c r="QTB2"/>
      <c r="QTC2"/>
      <c r="QTD2"/>
      <c r="QTE2"/>
      <c r="QTF2"/>
      <c r="QTG2"/>
      <c r="QTH2"/>
      <c r="QTI2"/>
      <c r="QTJ2"/>
      <c r="QTK2"/>
      <c r="QTL2"/>
      <c r="QTM2"/>
      <c r="QTN2"/>
      <c r="QTO2"/>
      <c r="QTP2"/>
      <c r="QTQ2"/>
      <c r="QTR2"/>
      <c r="QTS2"/>
      <c r="QTT2"/>
      <c r="QTU2"/>
      <c r="QTV2"/>
      <c r="QTW2"/>
      <c r="QTX2"/>
      <c r="QTY2"/>
      <c r="QTZ2"/>
      <c r="QUA2"/>
      <c r="QUB2"/>
      <c r="QUC2"/>
      <c r="QUD2"/>
      <c r="QUE2"/>
      <c r="QUF2"/>
      <c r="QUG2"/>
      <c r="QUH2"/>
      <c r="QUI2"/>
      <c r="QUJ2"/>
      <c r="QUK2"/>
      <c r="QUL2"/>
      <c r="QUM2"/>
      <c r="QUN2"/>
      <c r="QUO2"/>
      <c r="QUP2"/>
      <c r="QUQ2"/>
      <c r="QUR2"/>
      <c r="QUS2"/>
      <c r="QUT2"/>
      <c r="QUU2"/>
      <c r="QUV2"/>
      <c r="QUW2"/>
      <c r="QUX2"/>
      <c r="QUY2"/>
      <c r="QUZ2"/>
      <c r="QVA2"/>
      <c r="QVB2"/>
      <c r="QVC2"/>
      <c r="QVD2"/>
      <c r="QVE2"/>
      <c r="QVF2"/>
      <c r="QVG2"/>
      <c r="QVH2"/>
      <c r="QVI2"/>
      <c r="QVJ2"/>
      <c r="QVK2"/>
      <c r="QVL2"/>
      <c r="QVM2"/>
      <c r="QVN2"/>
      <c r="QVO2"/>
      <c r="QVP2"/>
      <c r="QVQ2"/>
      <c r="QVR2"/>
      <c r="QVS2"/>
      <c r="QVT2"/>
      <c r="QVU2"/>
      <c r="QVV2"/>
      <c r="QVW2"/>
      <c r="QVX2"/>
      <c r="QVY2"/>
      <c r="QVZ2"/>
      <c r="QWA2"/>
      <c r="QWB2"/>
      <c r="QWC2"/>
      <c r="QWD2"/>
      <c r="QWE2"/>
      <c r="QWF2"/>
      <c r="QWG2"/>
      <c r="QWH2"/>
      <c r="QWI2"/>
      <c r="QWJ2"/>
      <c r="QWK2"/>
      <c r="QWL2"/>
      <c r="QWM2"/>
      <c r="QWN2"/>
      <c r="QWO2"/>
      <c r="QWP2"/>
      <c r="QWQ2"/>
      <c r="QWR2"/>
      <c r="QWS2"/>
      <c r="QWT2"/>
      <c r="QWU2"/>
      <c r="QWV2"/>
      <c r="QWW2"/>
      <c r="QWX2"/>
      <c r="QWY2"/>
      <c r="QWZ2"/>
      <c r="QXA2"/>
      <c r="QXB2"/>
      <c r="QXC2"/>
      <c r="QXD2"/>
      <c r="QXE2"/>
      <c r="QXF2"/>
      <c r="QXG2"/>
      <c r="QXH2"/>
      <c r="QXI2"/>
      <c r="QXJ2"/>
      <c r="QXK2"/>
      <c r="QXL2"/>
      <c r="QXM2"/>
      <c r="QXN2"/>
      <c r="QXO2"/>
      <c r="QXP2"/>
      <c r="QXQ2"/>
      <c r="QXR2"/>
      <c r="QXS2"/>
      <c r="QXT2"/>
      <c r="QXU2"/>
      <c r="QXV2"/>
      <c r="QXW2"/>
      <c r="QXX2"/>
      <c r="QXY2"/>
      <c r="QXZ2"/>
      <c r="QYA2"/>
      <c r="QYB2"/>
      <c r="QYC2"/>
      <c r="QYD2"/>
      <c r="QYE2"/>
      <c r="QYF2"/>
      <c r="QYG2"/>
      <c r="QYH2"/>
      <c r="QYI2"/>
      <c r="QYJ2"/>
      <c r="QYK2"/>
      <c r="QYL2"/>
      <c r="QYM2"/>
      <c r="QYN2"/>
      <c r="QYO2"/>
      <c r="QYP2"/>
      <c r="QYQ2"/>
      <c r="QYR2"/>
      <c r="QYS2"/>
      <c r="QYT2"/>
      <c r="QYU2"/>
      <c r="QYV2"/>
      <c r="QYW2"/>
      <c r="QYX2"/>
      <c r="QYY2"/>
      <c r="QYZ2"/>
      <c r="QZA2"/>
      <c r="QZB2"/>
      <c r="QZC2"/>
      <c r="QZD2"/>
      <c r="QZE2"/>
      <c r="QZF2"/>
      <c r="QZG2"/>
      <c r="QZH2"/>
      <c r="QZI2"/>
      <c r="QZJ2"/>
      <c r="QZK2"/>
      <c r="QZL2"/>
      <c r="QZM2"/>
      <c r="QZN2"/>
      <c r="QZO2"/>
      <c r="QZP2"/>
      <c r="QZQ2"/>
      <c r="QZR2"/>
      <c r="QZS2"/>
      <c r="QZT2"/>
      <c r="QZU2"/>
      <c r="QZV2"/>
      <c r="QZW2"/>
      <c r="QZX2"/>
      <c r="QZY2"/>
      <c r="QZZ2"/>
      <c r="RAA2"/>
      <c r="RAB2"/>
      <c r="RAC2"/>
      <c r="RAD2"/>
      <c r="RAE2"/>
      <c r="RAF2"/>
      <c r="RAG2"/>
      <c r="RAH2"/>
      <c r="RAI2"/>
      <c r="RAJ2"/>
      <c r="RAK2"/>
      <c r="RAL2"/>
      <c r="RAM2"/>
      <c r="RAN2"/>
      <c r="RAO2"/>
      <c r="RAP2"/>
      <c r="RAQ2"/>
      <c r="RAR2"/>
      <c r="RAS2"/>
      <c r="RAT2"/>
      <c r="RAU2"/>
      <c r="RAV2"/>
      <c r="RAW2"/>
      <c r="RAX2"/>
      <c r="RAY2"/>
      <c r="RAZ2"/>
      <c r="RBA2"/>
      <c r="RBB2"/>
      <c r="RBC2"/>
      <c r="RBD2"/>
      <c r="RBE2"/>
      <c r="RBF2"/>
      <c r="RBG2"/>
      <c r="RBH2"/>
      <c r="RBI2"/>
      <c r="RBJ2"/>
      <c r="RBK2"/>
      <c r="RBL2"/>
      <c r="RBM2"/>
      <c r="RBN2"/>
      <c r="RBO2"/>
      <c r="RBP2"/>
      <c r="RBQ2"/>
      <c r="RBR2"/>
      <c r="RBS2"/>
      <c r="RBT2"/>
      <c r="RBU2"/>
      <c r="RBV2"/>
      <c r="RBW2"/>
      <c r="RBX2"/>
      <c r="RBY2"/>
      <c r="RBZ2"/>
      <c r="RCA2"/>
      <c r="RCB2"/>
      <c r="RCC2"/>
      <c r="RCD2"/>
      <c r="RCE2"/>
      <c r="RCF2"/>
      <c r="RCG2"/>
      <c r="RCH2"/>
      <c r="RCI2"/>
      <c r="RCJ2"/>
      <c r="RCK2"/>
      <c r="RCL2"/>
      <c r="RCM2"/>
      <c r="RCN2"/>
      <c r="RCO2"/>
      <c r="RCP2"/>
      <c r="RCQ2"/>
      <c r="RCR2"/>
      <c r="RCS2"/>
      <c r="RCT2"/>
      <c r="RCU2"/>
      <c r="RCV2"/>
      <c r="RCW2"/>
      <c r="RCX2"/>
      <c r="RCY2"/>
      <c r="RCZ2"/>
      <c r="RDA2"/>
      <c r="RDB2"/>
      <c r="RDC2"/>
      <c r="RDD2"/>
      <c r="RDE2"/>
      <c r="RDF2"/>
      <c r="RDG2"/>
      <c r="RDH2"/>
      <c r="RDI2"/>
      <c r="RDJ2"/>
      <c r="RDK2"/>
      <c r="RDL2"/>
      <c r="RDM2"/>
      <c r="RDN2"/>
      <c r="RDO2"/>
      <c r="RDP2"/>
      <c r="RDQ2"/>
      <c r="RDR2"/>
      <c r="RDS2"/>
      <c r="RDT2"/>
      <c r="RDU2"/>
      <c r="RDV2"/>
      <c r="RDW2"/>
      <c r="RDX2"/>
      <c r="RDY2"/>
      <c r="RDZ2"/>
      <c r="REA2"/>
      <c r="REB2"/>
      <c r="REC2"/>
      <c r="RED2"/>
      <c r="REE2"/>
      <c r="REF2"/>
      <c r="REG2"/>
      <c r="REH2"/>
      <c r="REI2"/>
      <c r="REJ2"/>
      <c r="REK2"/>
      <c r="REL2"/>
      <c r="REM2"/>
      <c r="REN2"/>
      <c r="REO2"/>
      <c r="REP2"/>
      <c r="REQ2"/>
      <c r="RER2"/>
      <c r="RES2"/>
      <c r="RET2"/>
      <c r="REU2"/>
      <c r="REV2"/>
      <c r="REW2"/>
      <c r="REX2"/>
      <c r="REY2"/>
      <c r="REZ2"/>
      <c r="RFA2"/>
      <c r="RFB2"/>
      <c r="RFC2"/>
      <c r="RFD2"/>
      <c r="RFE2"/>
      <c r="RFF2"/>
      <c r="RFG2"/>
      <c r="RFH2"/>
      <c r="RFI2"/>
      <c r="RFJ2"/>
      <c r="RFK2"/>
      <c r="RFL2"/>
      <c r="RFM2"/>
      <c r="RFN2"/>
      <c r="RFO2"/>
      <c r="RFP2"/>
      <c r="RFQ2"/>
      <c r="RFR2"/>
      <c r="RFS2"/>
      <c r="RFT2"/>
      <c r="RFU2"/>
      <c r="RFV2"/>
      <c r="RFW2"/>
      <c r="RFX2"/>
      <c r="RFY2"/>
      <c r="RFZ2"/>
      <c r="RGA2"/>
      <c r="RGB2"/>
      <c r="RGC2"/>
      <c r="RGD2"/>
      <c r="RGE2"/>
      <c r="RGF2"/>
      <c r="RGG2"/>
      <c r="RGH2"/>
      <c r="RGI2"/>
      <c r="RGJ2"/>
      <c r="RGK2"/>
      <c r="RGL2"/>
      <c r="RGM2"/>
      <c r="RGN2"/>
      <c r="RGO2"/>
      <c r="RGP2"/>
      <c r="RGQ2"/>
      <c r="RGR2"/>
      <c r="RGS2"/>
      <c r="RGT2"/>
      <c r="RGU2"/>
      <c r="RGV2"/>
      <c r="RGW2"/>
      <c r="RGX2"/>
      <c r="RGY2"/>
      <c r="RGZ2"/>
      <c r="RHA2"/>
      <c r="RHB2"/>
      <c r="RHC2"/>
      <c r="RHD2"/>
      <c r="RHE2"/>
      <c r="RHF2"/>
      <c r="RHG2"/>
      <c r="RHH2"/>
      <c r="RHI2"/>
      <c r="RHJ2"/>
      <c r="RHK2"/>
      <c r="RHL2"/>
      <c r="RHM2"/>
      <c r="RHN2"/>
      <c r="RHO2"/>
      <c r="RHP2"/>
      <c r="RHQ2"/>
      <c r="RHR2"/>
      <c r="RHS2"/>
      <c r="RHT2"/>
      <c r="RHU2"/>
      <c r="RHV2"/>
      <c r="RHW2"/>
      <c r="RHX2"/>
      <c r="RHY2"/>
      <c r="RHZ2"/>
      <c r="RIA2"/>
      <c r="RIB2"/>
      <c r="RIC2"/>
      <c r="RID2"/>
      <c r="RIE2"/>
      <c r="RIF2"/>
      <c r="RIG2"/>
      <c r="RIH2"/>
      <c r="RII2"/>
      <c r="RIJ2"/>
      <c r="RIK2"/>
      <c r="RIL2"/>
      <c r="RIM2"/>
      <c r="RIN2"/>
      <c r="RIO2"/>
      <c r="RIP2"/>
      <c r="RIQ2"/>
      <c r="RIR2"/>
      <c r="RIS2"/>
      <c r="RIT2"/>
      <c r="RIU2"/>
      <c r="RIV2"/>
      <c r="RIW2"/>
      <c r="RIX2"/>
      <c r="RIY2"/>
      <c r="RIZ2"/>
      <c r="RJA2"/>
      <c r="RJB2"/>
      <c r="RJC2"/>
      <c r="RJD2"/>
      <c r="RJE2"/>
      <c r="RJF2"/>
      <c r="RJG2"/>
      <c r="RJH2"/>
      <c r="RJI2"/>
      <c r="RJJ2"/>
      <c r="RJK2"/>
      <c r="RJL2"/>
      <c r="RJM2"/>
      <c r="RJN2"/>
      <c r="RJO2"/>
      <c r="RJP2"/>
      <c r="RJQ2"/>
      <c r="RJR2"/>
      <c r="RJS2"/>
      <c r="RJT2"/>
      <c r="RJU2"/>
      <c r="RJV2"/>
      <c r="RJW2"/>
      <c r="RJX2"/>
      <c r="RJY2"/>
      <c r="RJZ2"/>
      <c r="RKA2"/>
      <c r="RKB2"/>
      <c r="RKC2"/>
      <c r="RKD2"/>
      <c r="RKE2"/>
      <c r="RKF2"/>
      <c r="RKG2"/>
      <c r="RKH2"/>
      <c r="RKI2"/>
      <c r="RKJ2"/>
      <c r="RKK2"/>
      <c r="RKL2"/>
      <c r="RKM2"/>
      <c r="RKN2"/>
      <c r="RKO2"/>
      <c r="RKP2"/>
      <c r="RKQ2"/>
      <c r="RKR2"/>
      <c r="RKS2"/>
      <c r="RKT2"/>
      <c r="RKU2"/>
      <c r="RKV2"/>
      <c r="RKW2"/>
      <c r="RKX2"/>
      <c r="RKY2"/>
      <c r="RKZ2"/>
      <c r="RLA2"/>
      <c r="RLB2"/>
      <c r="RLC2"/>
      <c r="RLD2"/>
      <c r="RLE2"/>
      <c r="RLF2"/>
      <c r="RLG2"/>
      <c r="RLH2"/>
      <c r="RLI2"/>
      <c r="RLJ2"/>
      <c r="RLK2"/>
      <c r="RLL2"/>
      <c r="RLM2"/>
      <c r="RLN2"/>
      <c r="RLO2"/>
      <c r="RLP2"/>
      <c r="RLQ2"/>
      <c r="RLR2"/>
      <c r="RLS2"/>
      <c r="RLT2"/>
      <c r="RLU2"/>
      <c r="RLV2"/>
      <c r="RLW2"/>
      <c r="RLX2"/>
      <c r="RLY2"/>
      <c r="RLZ2"/>
      <c r="RMA2"/>
      <c r="RMB2"/>
      <c r="RMC2"/>
      <c r="RMD2"/>
      <c r="RME2"/>
      <c r="RMF2"/>
      <c r="RMG2"/>
      <c r="RMH2"/>
      <c r="RMI2"/>
      <c r="RMJ2"/>
      <c r="RMK2"/>
      <c r="RML2"/>
      <c r="RMM2"/>
      <c r="RMN2"/>
      <c r="RMO2"/>
      <c r="RMP2"/>
      <c r="RMQ2"/>
      <c r="RMR2"/>
      <c r="RMS2"/>
      <c r="RMT2"/>
      <c r="RMU2"/>
      <c r="RMV2"/>
      <c r="RMW2"/>
      <c r="RMX2"/>
      <c r="RMY2"/>
      <c r="RMZ2"/>
      <c r="RNA2"/>
      <c r="RNB2"/>
      <c r="RNC2"/>
      <c r="RND2"/>
      <c r="RNE2"/>
      <c r="RNF2"/>
      <c r="RNG2"/>
      <c r="RNH2"/>
      <c r="RNI2"/>
      <c r="RNJ2"/>
      <c r="RNK2"/>
      <c r="RNL2"/>
      <c r="RNM2"/>
      <c r="RNN2"/>
      <c r="RNO2"/>
      <c r="RNP2"/>
      <c r="RNQ2"/>
      <c r="RNR2"/>
      <c r="RNS2"/>
      <c r="RNT2"/>
      <c r="RNU2"/>
      <c r="RNV2"/>
      <c r="RNW2"/>
      <c r="RNX2"/>
      <c r="RNY2"/>
      <c r="RNZ2"/>
      <c r="ROA2"/>
      <c r="ROB2"/>
      <c r="ROC2"/>
      <c r="ROD2"/>
      <c r="ROE2"/>
      <c r="ROF2"/>
      <c r="ROG2"/>
      <c r="ROH2"/>
      <c r="ROI2"/>
      <c r="ROJ2"/>
      <c r="ROK2"/>
      <c r="ROL2"/>
      <c r="ROM2"/>
      <c r="RON2"/>
      <c r="ROO2"/>
      <c r="ROP2"/>
      <c r="ROQ2"/>
      <c r="ROR2"/>
      <c r="ROS2"/>
      <c r="ROT2"/>
      <c r="ROU2"/>
      <c r="ROV2"/>
      <c r="ROW2"/>
      <c r="ROX2"/>
      <c r="ROY2"/>
      <c r="ROZ2"/>
      <c r="RPA2"/>
      <c r="RPB2"/>
      <c r="RPC2"/>
      <c r="RPD2"/>
      <c r="RPE2"/>
      <c r="RPF2"/>
      <c r="RPG2"/>
      <c r="RPH2"/>
      <c r="RPI2"/>
      <c r="RPJ2"/>
      <c r="RPK2"/>
      <c r="RPL2"/>
      <c r="RPM2"/>
      <c r="RPN2"/>
      <c r="RPO2"/>
      <c r="RPP2"/>
      <c r="RPQ2"/>
      <c r="RPR2"/>
      <c r="RPS2"/>
      <c r="RPT2"/>
      <c r="RPU2"/>
      <c r="RPV2"/>
      <c r="RPW2"/>
      <c r="RPX2"/>
      <c r="RPY2"/>
      <c r="RPZ2"/>
      <c r="RQA2"/>
      <c r="RQB2"/>
      <c r="RQC2"/>
      <c r="RQD2"/>
      <c r="RQE2"/>
      <c r="RQF2"/>
      <c r="RQG2"/>
      <c r="RQH2"/>
      <c r="RQI2"/>
      <c r="RQJ2"/>
      <c r="RQK2"/>
      <c r="RQL2"/>
      <c r="RQM2"/>
      <c r="RQN2"/>
      <c r="RQO2"/>
      <c r="RQP2"/>
      <c r="RQQ2"/>
      <c r="RQR2"/>
      <c r="RQS2"/>
      <c r="RQT2"/>
      <c r="RQU2"/>
      <c r="RQV2"/>
      <c r="RQW2"/>
      <c r="RQX2"/>
      <c r="RQY2"/>
      <c r="RQZ2"/>
      <c r="RRA2"/>
      <c r="RRB2"/>
      <c r="RRC2"/>
      <c r="RRD2"/>
      <c r="RRE2"/>
      <c r="RRF2"/>
      <c r="RRG2"/>
      <c r="RRH2"/>
      <c r="RRI2"/>
      <c r="RRJ2"/>
      <c r="RRK2"/>
      <c r="RRL2"/>
      <c r="RRM2"/>
      <c r="RRN2"/>
      <c r="RRO2"/>
      <c r="RRP2"/>
      <c r="RRQ2"/>
      <c r="RRR2"/>
      <c r="RRS2"/>
      <c r="RRT2"/>
      <c r="RRU2"/>
      <c r="RRV2"/>
      <c r="RRW2"/>
      <c r="RRX2"/>
      <c r="RRY2"/>
      <c r="RRZ2"/>
      <c r="RSA2"/>
      <c r="RSB2"/>
      <c r="RSC2"/>
      <c r="RSD2"/>
      <c r="RSE2"/>
      <c r="RSF2"/>
      <c r="RSG2"/>
      <c r="RSH2"/>
      <c r="RSI2"/>
      <c r="RSJ2"/>
      <c r="RSK2"/>
      <c r="RSL2"/>
      <c r="RSM2"/>
      <c r="RSN2"/>
      <c r="RSO2"/>
      <c r="RSP2"/>
      <c r="RSQ2"/>
      <c r="RSR2"/>
      <c r="RSS2"/>
      <c r="RST2"/>
      <c r="RSU2"/>
      <c r="RSV2"/>
      <c r="RSW2"/>
      <c r="RSX2"/>
      <c r="RSY2"/>
      <c r="RSZ2"/>
      <c r="RTA2"/>
      <c r="RTB2"/>
      <c r="RTC2"/>
      <c r="RTD2"/>
      <c r="RTE2"/>
      <c r="RTF2"/>
      <c r="RTG2"/>
      <c r="RTH2"/>
      <c r="RTI2"/>
      <c r="RTJ2"/>
      <c r="RTK2"/>
      <c r="RTL2"/>
      <c r="RTM2"/>
      <c r="RTN2"/>
      <c r="RTO2"/>
      <c r="RTP2"/>
      <c r="RTQ2"/>
      <c r="RTR2"/>
      <c r="RTS2"/>
      <c r="RTT2"/>
      <c r="RTU2"/>
      <c r="RTV2"/>
      <c r="RTW2"/>
      <c r="RTX2"/>
      <c r="RTY2"/>
      <c r="RTZ2"/>
      <c r="RUA2"/>
      <c r="RUB2"/>
      <c r="RUC2"/>
      <c r="RUD2"/>
      <c r="RUE2"/>
      <c r="RUF2"/>
      <c r="RUG2"/>
      <c r="RUH2"/>
      <c r="RUI2"/>
      <c r="RUJ2"/>
      <c r="RUK2"/>
      <c r="RUL2"/>
      <c r="RUM2"/>
      <c r="RUN2"/>
      <c r="RUO2"/>
      <c r="RUP2"/>
      <c r="RUQ2"/>
      <c r="RUR2"/>
      <c r="RUS2"/>
      <c r="RUT2"/>
      <c r="RUU2"/>
      <c r="RUV2"/>
      <c r="RUW2"/>
      <c r="RUX2"/>
      <c r="RUY2"/>
      <c r="RUZ2"/>
      <c r="RVA2"/>
      <c r="RVB2"/>
      <c r="RVC2"/>
      <c r="RVD2"/>
      <c r="RVE2"/>
      <c r="RVF2"/>
      <c r="RVG2"/>
      <c r="RVH2"/>
      <c r="RVI2"/>
      <c r="RVJ2"/>
      <c r="RVK2"/>
      <c r="RVL2"/>
      <c r="RVM2"/>
      <c r="RVN2"/>
      <c r="RVO2"/>
      <c r="RVP2"/>
      <c r="RVQ2"/>
      <c r="RVR2"/>
      <c r="RVS2"/>
      <c r="RVT2"/>
      <c r="RVU2"/>
      <c r="RVV2"/>
      <c r="RVW2"/>
      <c r="RVX2"/>
      <c r="RVY2"/>
      <c r="RVZ2"/>
      <c r="RWA2"/>
      <c r="RWB2"/>
      <c r="RWC2"/>
      <c r="RWD2"/>
      <c r="RWE2"/>
      <c r="RWF2"/>
      <c r="RWG2"/>
      <c r="RWH2"/>
      <c r="RWI2"/>
      <c r="RWJ2"/>
      <c r="RWK2"/>
      <c r="RWL2"/>
      <c r="RWM2"/>
      <c r="RWN2"/>
      <c r="RWO2"/>
      <c r="RWP2"/>
      <c r="RWQ2"/>
      <c r="RWR2"/>
      <c r="RWS2"/>
      <c r="RWT2"/>
      <c r="RWU2"/>
      <c r="RWV2"/>
      <c r="RWW2"/>
      <c r="RWX2"/>
      <c r="RWY2"/>
      <c r="RWZ2"/>
      <c r="RXA2"/>
      <c r="RXB2"/>
      <c r="RXC2"/>
      <c r="RXD2"/>
      <c r="RXE2"/>
      <c r="RXF2"/>
      <c r="RXG2"/>
      <c r="RXH2"/>
      <c r="RXI2"/>
      <c r="RXJ2"/>
      <c r="RXK2"/>
      <c r="RXL2"/>
      <c r="RXM2"/>
      <c r="RXN2"/>
      <c r="RXO2"/>
      <c r="RXP2"/>
      <c r="RXQ2"/>
      <c r="RXR2"/>
      <c r="RXS2"/>
      <c r="RXT2"/>
      <c r="RXU2"/>
      <c r="RXV2"/>
      <c r="RXW2"/>
      <c r="RXX2"/>
      <c r="RXY2"/>
      <c r="RXZ2"/>
      <c r="RYA2"/>
      <c r="RYB2"/>
      <c r="RYC2"/>
      <c r="RYD2"/>
      <c r="RYE2"/>
      <c r="RYF2"/>
      <c r="RYG2"/>
      <c r="RYH2"/>
      <c r="RYI2"/>
      <c r="RYJ2"/>
      <c r="RYK2"/>
      <c r="RYL2"/>
      <c r="RYM2"/>
      <c r="RYN2"/>
      <c r="RYO2"/>
      <c r="RYP2"/>
      <c r="RYQ2"/>
      <c r="RYR2"/>
      <c r="RYS2"/>
      <c r="RYT2"/>
      <c r="RYU2"/>
      <c r="RYV2"/>
      <c r="RYW2"/>
      <c r="RYX2"/>
      <c r="RYY2"/>
      <c r="RYZ2"/>
      <c r="RZA2"/>
      <c r="RZB2"/>
      <c r="RZC2"/>
      <c r="RZD2"/>
      <c r="RZE2"/>
      <c r="RZF2"/>
      <c r="RZG2"/>
      <c r="RZH2"/>
      <c r="RZI2"/>
      <c r="RZJ2"/>
      <c r="RZK2"/>
      <c r="RZL2"/>
      <c r="RZM2"/>
      <c r="RZN2"/>
      <c r="RZO2"/>
      <c r="RZP2"/>
      <c r="RZQ2"/>
      <c r="RZR2"/>
      <c r="RZS2"/>
      <c r="RZT2"/>
      <c r="RZU2"/>
      <c r="RZV2"/>
      <c r="RZW2"/>
      <c r="RZX2"/>
      <c r="RZY2"/>
      <c r="RZZ2"/>
      <c r="SAA2"/>
      <c r="SAB2"/>
      <c r="SAC2"/>
      <c r="SAD2"/>
      <c r="SAE2"/>
      <c r="SAF2"/>
      <c r="SAG2"/>
      <c r="SAH2"/>
      <c r="SAI2"/>
      <c r="SAJ2"/>
      <c r="SAK2"/>
      <c r="SAL2"/>
      <c r="SAM2"/>
      <c r="SAN2"/>
      <c r="SAO2"/>
      <c r="SAP2"/>
      <c r="SAQ2"/>
      <c r="SAR2"/>
      <c r="SAS2"/>
      <c r="SAT2"/>
      <c r="SAU2"/>
      <c r="SAV2"/>
      <c r="SAW2"/>
      <c r="SAX2"/>
      <c r="SAY2"/>
      <c r="SAZ2"/>
      <c r="SBA2"/>
      <c r="SBB2"/>
      <c r="SBC2"/>
      <c r="SBD2"/>
      <c r="SBE2"/>
      <c r="SBF2"/>
      <c r="SBG2"/>
      <c r="SBH2"/>
      <c r="SBI2"/>
      <c r="SBJ2"/>
      <c r="SBK2"/>
      <c r="SBL2"/>
      <c r="SBM2"/>
      <c r="SBN2"/>
      <c r="SBO2"/>
      <c r="SBP2"/>
      <c r="SBQ2"/>
      <c r="SBR2"/>
      <c r="SBS2"/>
      <c r="SBT2"/>
      <c r="SBU2"/>
      <c r="SBV2"/>
      <c r="SBW2"/>
      <c r="SBX2"/>
      <c r="SBY2"/>
      <c r="SBZ2"/>
      <c r="SCA2"/>
      <c r="SCB2"/>
      <c r="SCC2"/>
      <c r="SCD2"/>
      <c r="SCE2"/>
      <c r="SCF2"/>
      <c r="SCG2"/>
      <c r="SCH2"/>
      <c r="SCI2"/>
      <c r="SCJ2"/>
      <c r="SCK2"/>
      <c r="SCL2"/>
      <c r="SCM2"/>
      <c r="SCN2"/>
      <c r="SCO2"/>
      <c r="SCP2"/>
      <c r="SCQ2"/>
      <c r="SCR2"/>
      <c r="SCS2"/>
      <c r="SCT2"/>
      <c r="SCU2"/>
      <c r="SCV2"/>
      <c r="SCW2"/>
      <c r="SCX2"/>
      <c r="SCY2"/>
      <c r="SCZ2"/>
      <c r="SDA2"/>
      <c r="SDB2"/>
      <c r="SDC2"/>
      <c r="SDD2"/>
      <c r="SDE2"/>
      <c r="SDF2"/>
      <c r="SDG2"/>
      <c r="SDH2"/>
      <c r="SDI2"/>
      <c r="SDJ2"/>
      <c r="SDK2"/>
      <c r="SDL2"/>
      <c r="SDM2"/>
      <c r="SDN2"/>
      <c r="SDO2"/>
      <c r="SDP2"/>
      <c r="SDQ2"/>
      <c r="SDR2"/>
      <c r="SDS2"/>
      <c r="SDT2"/>
      <c r="SDU2"/>
      <c r="SDV2"/>
      <c r="SDW2"/>
      <c r="SDX2"/>
      <c r="SDY2"/>
      <c r="SDZ2"/>
      <c r="SEA2"/>
      <c r="SEB2"/>
      <c r="SEC2"/>
      <c r="SED2"/>
      <c r="SEE2"/>
      <c r="SEF2"/>
      <c r="SEG2"/>
      <c r="SEH2"/>
      <c r="SEI2"/>
      <c r="SEJ2"/>
      <c r="SEK2"/>
      <c r="SEL2"/>
      <c r="SEM2"/>
      <c r="SEN2"/>
      <c r="SEO2"/>
      <c r="SEP2"/>
      <c r="SEQ2"/>
      <c r="SER2"/>
      <c r="SES2"/>
      <c r="SET2"/>
      <c r="SEU2"/>
      <c r="SEV2"/>
      <c r="SEW2"/>
      <c r="SEX2"/>
      <c r="SEY2"/>
      <c r="SEZ2"/>
      <c r="SFA2"/>
      <c r="SFB2"/>
      <c r="SFC2"/>
      <c r="SFD2"/>
      <c r="SFE2"/>
      <c r="SFF2"/>
      <c r="SFG2"/>
      <c r="SFH2"/>
      <c r="SFI2"/>
      <c r="SFJ2"/>
      <c r="SFK2"/>
      <c r="SFL2"/>
      <c r="SFM2"/>
      <c r="SFN2"/>
      <c r="SFO2"/>
      <c r="SFP2"/>
      <c r="SFQ2"/>
      <c r="SFR2"/>
      <c r="SFS2"/>
      <c r="SFT2"/>
      <c r="SFU2"/>
      <c r="SFV2"/>
      <c r="SFW2"/>
      <c r="SFX2"/>
      <c r="SFY2"/>
      <c r="SFZ2"/>
      <c r="SGA2"/>
      <c r="SGB2"/>
      <c r="SGC2"/>
      <c r="SGD2"/>
      <c r="SGE2"/>
      <c r="SGF2"/>
      <c r="SGG2"/>
      <c r="SGH2"/>
      <c r="SGI2"/>
      <c r="SGJ2"/>
      <c r="SGK2"/>
      <c r="SGL2"/>
      <c r="SGM2"/>
      <c r="SGN2"/>
      <c r="SGO2"/>
      <c r="SGP2"/>
      <c r="SGQ2"/>
      <c r="SGR2"/>
      <c r="SGS2"/>
      <c r="SGT2"/>
      <c r="SGU2"/>
      <c r="SGV2"/>
      <c r="SGW2"/>
      <c r="SGX2"/>
      <c r="SGY2"/>
      <c r="SGZ2"/>
      <c r="SHA2"/>
      <c r="SHB2"/>
      <c r="SHC2"/>
      <c r="SHD2"/>
      <c r="SHE2"/>
      <c r="SHF2"/>
      <c r="SHG2"/>
      <c r="SHH2"/>
      <c r="SHI2"/>
      <c r="SHJ2"/>
      <c r="SHK2"/>
      <c r="SHL2"/>
      <c r="SHM2"/>
      <c r="SHN2"/>
      <c r="SHO2"/>
      <c r="SHP2"/>
      <c r="SHQ2"/>
      <c r="SHR2"/>
      <c r="SHS2"/>
      <c r="SHT2"/>
      <c r="SHU2"/>
      <c r="SHV2"/>
      <c r="SHW2"/>
      <c r="SHX2"/>
      <c r="SHY2"/>
      <c r="SHZ2"/>
      <c r="SIA2"/>
      <c r="SIB2"/>
      <c r="SIC2"/>
      <c r="SID2"/>
      <c r="SIE2"/>
      <c r="SIF2"/>
      <c r="SIG2"/>
      <c r="SIH2"/>
      <c r="SII2"/>
      <c r="SIJ2"/>
      <c r="SIK2"/>
      <c r="SIL2"/>
      <c r="SIM2"/>
      <c r="SIN2"/>
      <c r="SIO2"/>
      <c r="SIP2"/>
      <c r="SIQ2"/>
      <c r="SIR2"/>
      <c r="SIS2"/>
      <c r="SIT2"/>
      <c r="SIU2"/>
      <c r="SIV2"/>
      <c r="SIW2"/>
      <c r="SIX2"/>
      <c r="SIY2"/>
      <c r="SIZ2"/>
      <c r="SJA2"/>
      <c r="SJB2"/>
      <c r="SJC2"/>
      <c r="SJD2"/>
      <c r="SJE2"/>
      <c r="SJF2"/>
      <c r="SJG2"/>
      <c r="SJH2"/>
      <c r="SJI2"/>
      <c r="SJJ2"/>
      <c r="SJK2"/>
      <c r="SJL2"/>
      <c r="SJM2"/>
      <c r="SJN2"/>
      <c r="SJO2"/>
      <c r="SJP2"/>
      <c r="SJQ2"/>
      <c r="SJR2"/>
      <c r="SJS2"/>
      <c r="SJT2"/>
      <c r="SJU2"/>
      <c r="SJV2"/>
      <c r="SJW2"/>
      <c r="SJX2"/>
      <c r="SJY2"/>
      <c r="SJZ2"/>
      <c r="SKA2"/>
      <c r="SKB2"/>
      <c r="SKC2"/>
      <c r="SKD2"/>
      <c r="SKE2"/>
      <c r="SKF2"/>
      <c r="SKG2"/>
      <c r="SKH2"/>
      <c r="SKI2"/>
      <c r="SKJ2"/>
      <c r="SKK2"/>
      <c r="SKL2"/>
      <c r="SKM2"/>
      <c r="SKN2"/>
      <c r="SKO2"/>
      <c r="SKP2"/>
      <c r="SKQ2"/>
      <c r="SKR2"/>
      <c r="SKS2"/>
      <c r="SKT2"/>
      <c r="SKU2"/>
      <c r="SKV2"/>
      <c r="SKW2"/>
      <c r="SKX2"/>
      <c r="SKY2"/>
      <c r="SKZ2"/>
      <c r="SLA2"/>
      <c r="SLB2"/>
      <c r="SLC2"/>
      <c r="SLD2"/>
      <c r="SLE2"/>
      <c r="SLF2"/>
      <c r="SLG2"/>
      <c r="SLH2"/>
      <c r="SLI2"/>
      <c r="SLJ2"/>
      <c r="SLK2"/>
      <c r="SLL2"/>
      <c r="SLM2"/>
      <c r="SLN2"/>
      <c r="SLO2"/>
      <c r="SLP2"/>
      <c r="SLQ2"/>
      <c r="SLR2"/>
      <c r="SLS2"/>
      <c r="SLT2"/>
      <c r="SLU2"/>
      <c r="SLV2"/>
      <c r="SLW2"/>
      <c r="SLX2"/>
      <c r="SLY2"/>
      <c r="SLZ2"/>
      <c r="SMA2"/>
      <c r="SMB2"/>
      <c r="SMC2"/>
      <c r="SMD2"/>
      <c r="SME2"/>
      <c r="SMF2"/>
      <c r="SMG2"/>
      <c r="SMH2"/>
      <c r="SMI2"/>
      <c r="SMJ2"/>
      <c r="SMK2"/>
      <c r="SML2"/>
      <c r="SMM2"/>
      <c r="SMN2"/>
      <c r="SMO2"/>
      <c r="SMP2"/>
      <c r="SMQ2"/>
      <c r="SMR2"/>
      <c r="SMS2"/>
      <c r="SMT2"/>
      <c r="SMU2"/>
      <c r="SMV2"/>
      <c r="SMW2"/>
      <c r="SMX2"/>
      <c r="SMY2"/>
      <c r="SMZ2"/>
      <c r="SNA2"/>
      <c r="SNB2"/>
      <c r="SNC2"/>
      <c r="SND2"/>
      <c r="SNE2"/>
      <c r="SNF2"/>
      <c r="SNG2"/>
      <c r="SNH2"/>
      <c r="SNI2"/>
      <c r="SNJ2"/>
      <c r="SNK2"/>
      <c r="SNL2"/>
      <c r="SNM2"/>
      <c r="SNN2"/>
      <c r="SNO2"/>
      <c r="SNP2"/>
      <c r="SNQ2"/>
      <c r="SNR2"/>
      <c r="SNS2"/>
      <c r="SNT2"/>
      <c r="SNU2"/>
      <c r="SNV2"/>
      <c r="SNW2"/>
      <c r="SNX2"/>
      <c r="SNY2"/>
      <c r="SNZ2"/>
      <c r="SOA2"/>
      <c r="SOB2"/>
      <c r="SOC2"/>
      <c r="SOD2"/>
      <c r="SOE2"/>
      <c r="SOF2"/>
      <c r="SOG2"/>
      <c r="SOH2"/>
      <c r="SOI2"/>
      <c r="SOJ2"/>
      <c r="SOK2"/>
      <c r="SOL2"/>
      <c r="SOM2"/>
      <c r="SON2"/>
      <c r="SOO2"/>
      <c r="SOP2"/>
      <c r="SOQ2"/>
      <c r="SOR2"/>
      <c r="SOS2"/>
      <c r="SOT2"/>
      <c r="SOU2"/>
      <c r="SOV2"/>
      <c r="SOW2"/>
      <c r="SOX2"/>
      <c r="SOY2"/>
      <c r="SOZ2"/>
      <c r="SPA2"/>
      <c r="SPB2"/>
      <c r="SPC2"/>
      <c r="SPD2"/>
      <c r="SPE2"/>
      <c r="SPF2"/>
      <c r="SPG2"/>
      <c r="SPH2"/>
      <c r="SPI2"/>
      <c r="SPJ2"/>
      <c r="SPK2"/>
      <c r="SPL2"/>
      <c r="SPM2"/>
      <c r="SPN2"/>
      <c r="SPO2"/>
      <c r="SPP2"/>
      <c r="SPQ2"/>
      <c r="SPR2"/>
      <c r="SPS2"/>
      <c r="SPT2"/>
      <c r="SPU2"/>
      <c r="SPV2"/>
      <c r="SPW2"/>
      <c r="SPX2"/>
      <c r="SPY2"/>
      <c r="SPZ2"/>
      <c r="SQA2"/>
      <c r="SQB2"/>
      <c r="SQC2"/>
      <c r="SQD2"/>
      <c r="SQE2"/>
      <c r="SQF2"/>
      <c r="SQG2"/>
      <c r="SQH2"/>
      <c r="SQI2"/>
      <c r="SQJ2"/>
      <c r="SQK2"/>
      <c r="SQL2"/>
      <c r="SQM2"/>
      <c r="SQN2"/>
      <c r="SQO2"/>
      <c r="SQP2"/>
      <c r="SQQ2"/>
      <c r="SQR2"/>
      <c r="SQS2"/>
      <c r="SQT2"/>
      <c r="SQU2"/>
      <c r="SQV2"/>
      <c r="SQW2"/>
      <c r="SQX2"/>
      <c r="SQY2"/>
      <c r="SQZ2"/>
      <c r="SRA2"/>
      <c r="SRB2"/>
      <c r="SRC2"/>
      <c r="SRD2"/>
      <c r="SRE2"/>
      <c r="SRF2"/>
      <c r="SRG2"/>
      <c r="SRH2"/>
      <c r="SRI2"/>
      <c r="SRJ2"/>
      <c r="SRK2"/>
      <c r="SRL2"/>
      <c r="SRM2"/>
      <c r="SRN2"/>
      <c r="SRO2"/>
      <c r="SRP2"/>
      <c r="SRQ2"/>
      <c r="SRR2"/>
      <c r="SRS2"/>
      <c r="SRT2"/>
      <c r="SRU2"/>
      <c r="SRV2"/>
      <c r="SRW2"/>
      <c r="SRX2"/>
      <c r="SRY2"/>
      <c r="SRZ2"/>
      <c r="SSA2"/>
      <c r="SSB2"/>
      <c r="SSC2"/>
      <c r="SSD2"/>
      <c r="SSE2"/>
      <c r="SSF2"/>
      <c r="SSG2"/>
      <c r="SSH2"/>
      <c r="SSI2"/>
      <c r="SSJ2"/>
      <c r="SSK2"/>
      <c r="SSL2"/>
      <c r="SSM2"/>
      <c r="SSN2"/>
      <c r="SSO2"/>
      <c r="SSP2"/>
      <c r="SSQ2"/>
      <c r="SSR2"/>
      <c r="SSS2"/>
      <c r="SST2"/>
      <c r="SSU2"/>
      <c r="SSV2"/>
      <c r="SSW2"/>
      <c r="SSX2"/>
      <c r="SSY2"/>
      <c r="SSZ2"/>
      <c r="STA2"/>
      <c r="STB2"/>
      <c r="STC2"/>
      <c r="STD2"/>
      <c r="STE2"/>
      <c r="STF2"/>
      <c r="STG2"/>
      <c r="STH2"/>
      <c r="STI2"/>
      <c r="STJ2"/>
      <c r="STK2"/>
      <c r="STL2"/>
      <c r="STM2"/>
      <c r="STN2"/>
      <c r="STO2"/>
      <c r="STP2"/>
      <c r="STQ2"/>
      <c r="STR2"/>
      <c r="STS2"/>
      <c r="STT2"/>
      <c r="STU2"/>
      <c r="STV2"/>
      <c r="STW2"/>
      <c r="STX2"/>
      <c r="STY2"/>
      <c r="STZ2"/>
      <c r="SUA2"/>
      <c r="SUB2"/>
      <c r="SUC2"/>
      <c r="SUD2"/>
      <c r="SUE2"/>
      <c r="SUF2"/>
      <c r="SUG2"/>
      <c r="SUH2"/>
      <c r="SUI2"/>
      <c r="SUJ2"/>
      <c r="SUK2"/>
      <c r="SUL2"/>
      <c r="SUM2"/>
      <c r="SUN2"/>
      <c r="SUO2"/>
      <c r="SUP2"/>
      <c r="SUQ2"/>
      <c r="SUR2"/>
      <c r="SUS2"/>
      <c r="SUT2"/>
      <c r="SUU2"/>
      <c r="SUV2"/>
      <c r="SUW2"/>
      <c r="SUX2"/>
      <c r="SUY2"/>
      <c r="SUZ2"/>
      <c r="SVA2"/>
      <c r="SVB2"/>
      <c r="SVC2"/>
      <c r="SVD2"/>
      <c r="SVE2"/>
      <c r="SVF2"/>
      <c r="SVG2"/>
      <c r="SVH2"/>
      <c r="SVI2"/>
      <c r="SVJ2"/>
      <c r="SVK2"/>
      <c r="SVL2"/>
      <c r="SVM2"/>
      <c r="SVN2"/>
      <c r="SVO2"/>
      <c r="SVP2"/>
      <c r="SVQ2"/>
      <c r="SVR2"/>
      <c r="SVS2"/>
      <c r="SVT2"/>
      <c r="SVU2"/>
      <c r="SVV2"/>
      <c r="SVW2"/>
      <c r="SVX2"/>
      <c r="SVY2"/>
      <c r="SVZ2"/>
      <c r="SWA2"/>
      <c r="SWB2"/>
      <c r="SWC2"/>
      <c r="SWD2"/>
      <c r="SWE2"/>
      <c r="SWF2"/>
      <c r="SWG2"/>
      <c r="SWH2"/>
      <c r="SWI2"/>
      <c r="SWJ2"/>
      <c r="SWK2"/>
      <c r="SWL2"/>
      <c r="SWM2"/>
      <c r="SWN2"/>
      <c r="SWO2"/>
      <c r="SWP2"/>
      <c r="SWQ2"/>
      <c r="SWR2"/>
      <c r="SWS2"/>
      <c r="SWT2"/>
      <c r="SWU2"/>
      <c r="SWV2"/>
      <c r="SWW2"/>
      <c r="SWX2"/>
      <c r="SWY2"/>
      <c r="SWZ2"/>
      <c r="SXA2"/>
      <c r="SXB2"/>
      <c r="SXC2"/>
      <c r="SXD2"/>
      <c r="SXE2"/>
      <c r="SXF2"/>
      <c r="SXG2"/>
      <c r="SXH2"/>
      <c r="SXI2"/>
      <c r="SXJ2"/>
      <c r="SXK2"/>
      <c r="SXL2"/>
      <c r="SXM2"/>
      <c r="SXN2"/>
      <c r="SXO2"/>
      <c r="SXP2"/>
      <c r="SXQ2"/>
      <c r="SXR2"/>
      <c r="SXS2"/>
      <c r="SXT2"/>
      <c r="SXU2"/>
      <c r="SXV2"/>
      <c r="SXW2"/>
      <c r="SXX2"/>
      <c r="SXY2"/>
      <c r="SXZ2"/>
      <c r="SYA2"/>
      <c r="SYB2"/>
      <c r="SYC2"/>
      <c r="SYD2"/>
      <c r="SYE2"/>
      <c r="SYF2"/>
      <c r="SYG2"/>
      <c r="SYH2"/>
      <c r="SYI2"/>
      <c r="SYJ2"/>
      <c r="SYK2"/>
      <c r="SYL2"/>
      <c r="SYM2"/>
      <c r="SYN2"/>
      <c r="SYO2"/>
      <c r="SYP2"/>
      <c r="SYQ2"/>
      <c r="SYR2"/>
      <c r="SYS2"/>
      <c r="SYT2"/>
      <c r="SYU2"/>
      <c r="SYV2"/>
      <c r="SYW2"/>
      <c r="SYX2"/>
      <c r="SYY2"/>
      <c r="SYZ2"/>
      <c r="SZA2"/>
      <c r="SZB2"/>
      <c r="SZC2"/>
      <c r="SZD2"/>
      <c r="SZE2"/>
      <c r="SZF2"/>
      <c r="SZG2"/>
      <c r="SZH2"/>
      <c r="SZI2"/>
      <c r="SZJ2"/>
      <c r="SZK2"/>
      <c r="SZL2"/>
      <c r="SZM2"/>
      <c r="SZN2"/>
      <c r="SZO2"/>
      <c r="SZP2"/>
      <c r="SZQ2"/>
      <c r="SZR2"/>
      <c r="SZS2"/>
      <c r="SZT2"/>
      <c r="SZU2"/>
      <c r="SZV2"/>
      <c r="SZW2"/>
      <c r="SZX2"/>
      <c r="SZY2"/>
      <c r="SZZ2"/>
      <c r="TAA2"/>
      <c r="TAB2"/>
      <c r="TAC2"/>
      <c r="TAD2"/>
      <c r="TAE2"/>
      <c r="TAF2"/>
      <c r="TAG2"/>
      <c r="TAH2"/>
      <c r="TAI2"/>
      <c r="TAJ2"/>
      <c r="TAK2"/>
      <c r="TAL2"/>
      <c r="TAM2"/>
      <c r="TAN2"/>
      <c r="TAO2"/>
      <c r="TAP2"/>
      <c r="TAQ2"/>
      <c r="TAR2"/>
      <c r="TAS2"/>
      <c r="TAT2"/>
      <c r="TAU2"/>
      <c r="TAV2"/>
      <c r="TAW2"/>
      <c r="TAX2"/>
      <c r="TAY2"/>
      <c r="TAZ2"/>
      <c r="TBA2"/>
      <c r="TBB2"/>
      <c r="TBC2"/>
      <c r="TBD2"/>
      <c r="TBE2"/>
      <c r="TBF2"/>
      <c r="TBG2"/>
      <c r="TBH2"/>
      <c r="TBI2"/>
      <c r="TBJ2"/>
      <c r="TBK2"/>
      <c r="TBL2"/>
      <c r="TBM2"/>
      <c r="TBN2"/>
      <c r="TBO2"/>
      <c r="TBP2"/>
      <c r="TBQ2"/>
      <c r="TBR2"/>
      <c r="TBS2"/>
      <c r="TBT2"/>
      <c r="TBU2"/>
      <c r="TBV2"/>
      <c r="TBW2"/>
      <c r="TBX2"/>
      <c r="TBY2"/>
      <c r="TBZ2"/>
      <c r="TCA2"/>
      <c r="TCB2"/>
      <c r="TCC2"/>
      <c r="TCD2"/>
      <c r="TCE2"/>
      <c r="TCF2"/>
      <c r="TCG2"/>
      <c r="TCH2"/>
      <c r="TCI2"/>
      <c r="TCJ2"/>
      <c r="TCK2"/>
      <c r="TCL2"/>
      <c r="TCM2"/>
      <c r="TCN2"/>
      <c r="TCO2"/>
      <c r="TCP2"/>
      <c r="TCQ2"/>
      <c r="TCR2"/>
      <c r="TCS2"/>
      <c r="TCT2"/>
      <c r="TCU2"/>
      <c r="TCV2"/>
      <c r="TCW2"/>
      <c r="TCX2"/>
      <c r="TCY2"/>
      <c r="TCZ2"/>
      <c r="TDA2"/>
      <c r="TDB2"/>
      <c r="TDC2"/>
      <c r="TDD2"/>
      <c r="TDE2"/>
      <c r="TDF2"/>
      <c r="TDG2"/>
      <c r="TDH2"/>
      <c r="TDI2"/>
      <c r="TDJ2"/>
      <c r="TDK2"/>
      <c r="TDL2"/>
      <c r="TDM2"/>
      <c r="TDN2"/>
      <c r="TDO2"/>
      <c r="TDP2"/>
      <c r="TDQ2"/>
      <c r="TDR2"/>
      <c r="TDS2"/>
      <c r="TDT2"/>
      <c r="TDU2"/>
      <c r="TDV2"/>
      <c r="TDW2"/>
      <c r="TDX2"/>
      <c r="TDY2"/>
      <c r="TDZ2"/>
      <c r="TEA2"/>
      <c r="TEB2"/>
      <c r="TEC2"/>
      <c r="TED2"/>
      <c r="TEE2"/>
      <c r="TEF2"/>
      <c r="TEG2"/>
      <c r="TEH2"/>
      <c r="TEI2"/>
      <c r="TEJ2"/>
      <c r="TEK2"/>
      <c r="TEL2"/>
      <c r="TEM2"/>
      <c r="TEN2"/>
      <c r="TEO2"/>
      <c r="TEP2"/>
      <c r="TEQ2"/>
      <c r="TER2"/>
      <c r="TES2"/>
      <c r="TET2"/>
      <c r="TEU2"/>
      <c r="TEV2"/>
      <c r="TEW2"/>
      <c r="TEX2"/>
      <c r="TEY2"/>
      <c r="TEZ2"/>
      <c r="TFA2"/>
      <c r="TFB2"/>
      <c r="TFC2"/>
      <c r="TFD2"/>
      <c r="TFE2"/>
      <c r="TFF2"/>
      <c r="TFG2"/>
      <c r="TFH2"/>
      <c r="TFI2"/>
      <c r="TFJ2"/>
      <c r="TFK2"/>
      <c r="TFL2"/>
      <c r="TFM2"/>
      <c r="TFN2"/>
      <c r="TFO2"/>
      <c r="TFP2"/>
      <c r="TFQ2"/>
      <c r="TFR2"/>
      <c r="TFS2"/>
      <c r="TFT2"/>
      <c r="TFU2"/>
      <c r="TFV2"/>
      <c r="TFW2"/>
      <c r="TFX2"/>
      <c r="TFY2"/>
      <c r="TFZ2"/>
      <c r="TGA2"/>
      <c r="TGB2"/>
      <c r="TGC2"/>
      <c r="TGD2"/>
      <c r="TGE2"/>
      <c r="TGF2"/>
      <c r="TGG2"/>
      <c r="TGH2"/>
      <c r="TGI2"/>
      <c r="TGJ2"/>
      <c r="TGK2"/>
      <c r="TGL2"/>
      <c r="TGM2"/>
      <c r="TGN2"/>
      <c r="TGO2"/>
      <c r="TGP2"/>
      <c r="TGQ2"/>
      <c r="TGR2"/>
      <c r="TGS2"/>
      <c r="TGT2"/>
      <c r="TGU2"/>
      <c r="TGV2"/>
      <c r="TGW2"/>
      <c r="TGX2"/>
      <c r="TGY2"/>
      <c r="TGZ2"/>
      <c r="THA2"/>
      <c r="THB2"/>
      <c r="THC2"/>
      <c r="THD2"/>
      <c r="THE2"/>
      <c r="THF2"/>
      <c r="THG2"/>
      <c r="THH2"/>
      <c r="THI2"/>
      <c r="THJ2"/>
      <c r="THK2"/>
      <c r="THL2"/>
      <c r="THM2"/>
      <c r="THN2"/>
      <c r="THO2"/>
      <c r="THP2"/>
      <c r="THQ2"/>
      <c r="THR2"/>
      <c r="THS2"/>
      <c r="THT2"/>
      <c r="THU2"/>
      <c r="THV2"/>
      <c r="THW2"/>
      <c r="THX2"/>
      <c r="THY2"/>
      <c r="THZ2"/>
      <c r="TIA2"/>
      <c r="TIB2"/>
      <c r="TIC2"/>
      <c r="TID2"/>
      <c r="TIE2"/>
      <c r="TIF2"/>
      <c r="TIG2"/>
      <c r="TIH2"/>
      <c r="TII2"/>
      <c r="TIJ2"/>
      <c r="TIK2"/>
      <c r="TIL2"/>
      <c r="TIM2"/>
      <c r="TIN2"/>
      <c r="TIO2"/>
      <c r="TIP2"/>
      <c r="TIQ2"/>
      <c r="TIR2"/>
      <c r="TIS2"/>
      <c r="TIT2"/>
      <c r="TIU2"/>
      <c r="TIV2"/>
      <c r="TIW2"/>
      <c r="TIX2"/>
      <c r="TIY2"/>
      <c r="TIZ2"/>
      <c r="TJA2"/>
      <c r="TJB2"/>
      <c r="TJC2"/>
      <c r="TJD2"/>
      <c r="TJE2"/>
      <c r="TJF2"/>
      <c r="TJG2"/>
      <c r="TJH2"/>
      <c r="TJI2"/>
      <c r="TJJ2"/>
      <c r="TJK2"/>
      <c r="TJL2"/>
      <c r="TJM2"/>
      <c r="TJN2"/>
      <c r="TJO2"/>
      <c r="TJP2"/>
      <c r="TJQ2"/>
      <c r="TJR2"/>
      <c r="TJS2"/>
      <c r="TJT2"/>
      <c r="TJU2"/>
      <c r="TJV2"/>
      <c r="TJW2"/>
      <c r="TJX2"/>
      <c r="TJY2"/>
      <c r="TJZ2"/>
      <c r="TKA2"/>
      <c r="TKB2"/>
      <c r="TKC2"/>
      <c r="TKD2"/>
      <c r="TKE2"/>
      <c r="TKF2"/>
      <c r="TKG2"/>
      <c r="TKH2"/>
      <c r="TKI2"/>
      <c r="TKJ2"/>
      <c r="TKK2"/>
      <c r="TKL2"/>
      <c r="TKM2"/>
      <c r="TKN2"/>
      <c r="TKO2"/>
      <c r="TKP2"/>
      <c r="TKQ2"/>
      <c r="TKR2"/>
      <c r="TKS2"/>
      <c r="TKT2"/>
      <c r="TKU2"/>
      <c r="TKV2"/>
      <c r="TKW2"/>
      <c r="TKX2"/>
      <c r="TKY2"/>
      <c r="TKZ2"/>
      <c r="TLA2"/>
      <c r="TLB2"/>
      <c r="TLC2"/>
      <c r="TLD2"/>
      <c r="TLE2"/>
      <c r="TLF2"/>
      <c r="TLG2"/>
      <c r="TLH2"/>
      <c r="TLI2"/>
      <c r="TLJ2"/>
      <c r="TLK2"/>
      <c r="TLL2"/>
      <c r="TLM2"/>
      <c r="TLN2"/>
      <c r="TLO2"/>
      <c r="TLP2"/>
      <c r="TLQ2"/>
      <c r="TLR2"/>
      <c r="TLS2"/>
      <c r="TLT2"/>
      <c r="TLU2"/>
      <c r="TLV2"/>
      <c r="TLW2"/>
      <c r="TLX2"/>
      <c r="TLY2"/>
      <c r="TLZ2"/>
      <c r="TMA2"/>
      <c r="TMB2"/>
      <c r="TMC2"/>
      <c r="TMD2"/>
      <c r="TME2"/>
      <c r="TMF2"/>
      <c r="TMG2"/>
      <c r="TMH2"/>
      <c r="TMI2"/>
      <c r="TMJ2"/>
      <c r="TMK2"/>
      <c r="TML2"/>
      <c r="TMM2"/>
      <c r="TMN2"/>
      <c r="TMO2"/>
      <c r="TMP2"/>
      <c r="TMQ2"/>
      <c r="TMR2"/>
      <c r="TMS2"/>
      <c r="TMT2"/>
      <c r="TMU2"/>
      <c r="TMV2"/>
      <c r="TMW2"/>
      <c r="TMX2"/>
      <c r="TMY2"/>
      <c r="TMZ2"/>
      <c r="TNA2"/>
      <c r="TNB2"/>
      <c r="TNC2"/>
      <c r="TND2"/>
      <c r="TNE2"/>
      <c r="TNF2"/>
      <c r="TNG2"/>
      <c r="TNH2"/>
      <c r="TNI2"/>
      <c r="TNJ2"/>
      <c r="TNK2"/>
      <c r="TNL2"/>
      <c r="TNM2"/>
      <c r="TNN2"/>
      <c r="TNO2"/>
      <c r="TNP2"/>
      <c r="TNQ2"/>
      <c r="TNR2"/>
      <c r="TNS2"/>
      <c r="TNT2"/>
      <c r="TNU2"/>
      <c r="TNV2"/>
      <c r="TNW2"/>
      <c r="TNX2"/>
      <c r="TNY2"/>
      <c r="TNZ2"/>
      <c r="TOA2"/>
      <c r="TOB2"/>
      <c r="TOC2"/>
      <c r="TOD2"/>
      <c r="TOE2"/>
      <c r="TOF2"/>
      <c r="TOG2"/>
      <c r="TOH2"/>
      <c r="TOI2"/>
      <c r="TOJ2"/>
      <c r="TOK2"/>
      <c r="TOL2"/>
      <c r="TOM2"/>
      <c r="TON2"/>
      <c r="TOO2"/>
      <c r="TOP2"/>
      <c r="TOQ2"/>
      <c r="TOR2"/>
      <c r="TOS2"/>
      <c r="TOT2"/>
      <c r="TOU2"/>
      <c r="TOV2"/>
      <c r="TOW2"/>
      <c r="TOX2"/>
      <c r="TOY2"/>
      <c r="TOZ2"/>
      <c r="TPA2"/>
      <c r="TPB2"/>
      <c r="TPC2"/>
      <c r="TPD2"/>
      <c r="TPE2"/>
      <c r="TPF2"/>
      <c r="TPG2"/>
      <c r="TPH2"/>
      <c r="TPI2"/>
      <c r="TPJ2"/>
      <c r="TPK2"/>
      <c r="TPL2"/>
      <c r="TPM2"/>
      <c r="TPN2"/>
      <c r="TPO2"/>
      <c r="TPP2"/>
      <c r="TPQ2"/>
      <c r="TPR2"/>
      <c r="TPS2"/>
      <c r="TPT2"/>
      <c r="TPU2"/>
      <c r="TPV2"/>
      <c r="TPW2"/>
      <c r="TPX2"/>
      <c r="TPY2"/>
      <c r="TPZ2"/>
      <c r="TQA2"/>
      <c r="TQB2"/>
      <c r="TQC2"/>
      <c r="TQD2"/>
      <c r="TQE2"/>
      <c r="TQF2"/>
      <c r="TQG2"/>
      <c r="TQH2"/>
      <c r="TQI2"/>
      <c r="TQJ2"/>
      <c r="TQK2"/>
      <c r="TQL2"/>
      <c r="TQM2"/>
      <c r="TQN2"/>
      <c r="TQO2"/>
      <c r="TQP2"/>
      <c r="TQQ2"/>
      <c r="TQR2"/>
      <c r="TQS2"/>
      <c r="TQT2"/>
      <c r="TQU2"/>
      <c r="TQV2"/>
      <c r="TQW2"/>
      <c r="TQX2"/>
      <c r="TQY2"/>
      <c r="TQZ2"/>
      <c r="TRA2"/>
      <c r="TRB2"/>
      <c r="TRC2"/>
      <c r="TRD2"/>
      <c r="TRE2"/>
      <c r="TRF2"/>
      <c r="TRG2"/>
      <c r="TRH2"/>
      <c r="TRI2"/>
      <c r="TRJ2"/>
      <c r="TRK2"/>
      <c r="TRL2"/>
      <c r="TRM2"/>
      <c r="TRN2"/>
      <c r="TRO2"/>
      <c r="TRP2"/>
      <c r="TRQ2"/>
      <c r="TRR2"/>
      <c r="TRS2"/>
      <c r="TRT2"/>
      <c r="TRU2"/>
      <c r="TRV2"/>
      <c r="TRW2"/>
      <c r="TRX2"/>
      <c r="TRY2"/>
      <c r="TRZ2"/>
      <c r="TSA2"/>
      <c r="TSB2"/>
      <c r="TSC2"/>
      <c r="TSD2"/>
      <c r="TSE2"/>
      <c r="TSF2"/>
      <c r="TSG2"/>
      <c r="TSH2"/>
      <c r="TSI2"/>
      <c r="TSJ2"/>
      <c r="TSK2"/>
      <c r="TSL2"/>
      <c r="TSM2"/>
      <c r="TSN2"/>
      <c r="TSO2"/>
      <c r="TSP2"/>
      <c r="TSQ2"/>
      <c r="TSR2"/>
      <c r="TSS2"/>
      <c r="TST2"/>
      <c r="TSU2"/>
      <c r="TSV2"/>
      <c r="TSW2"/>
      <c r="TSX2"/>
      <c r="TSY2"/>
      <c r="TSZ2"/>
      <c r="TTA2"/>
      <c r="TTB2"/>
      <c r="TTC2"/>
      <c r="TTD2"/>
      <c r="TTE2"/>
      <c r="TTF2"/>
      <c r="TTG2"/>
      <c r="TTH2"/>
      <c r="TTI2"/>
      <c r="TTJ2"/>
      <c r="TTK2"/>
      <c r="TTL2"/>
      <c r="TTM2"/>
      <c r="TTN2"/>
      <c r="TTO2"/>
      <c r="TTP2"/>
      <c r="TTQ2"/>
      <c r="TTR2"/>
      <c r="TTS2"/>
      <c r="TTT2"/>
      <c r="TTU2"/>
      <c r="TTV2"/>
      <c r="TTW2"/>
      <c r="TTX2"/>
      <c r="TTY2"/>
      <c r="TTZ2"/>
      <c r="TUA2"/>
      <c r="TUB2"/>
      <c r="TUC2"/>
      <c r="TUD2"/>
      <c r="TUE2"/>
      <c r="TUF2"/>
      <c r="TUG2"/>
      <c r="TUH2"/>
      <c r="TUI2"/>
      <c r="TUJ2"/>
      <c r="TUK2"/>
      <c r="TUL2"/>
      <c r="TUM2"/>
      <c r="TUN2"/>
      <c r="TUO2"/>
      <c r="TUP2"/>
      <c r="TUQ2"/>
      <c r="TUR2"/>
      <c r="TUS2"/>
      <c r="TUT2"/>
      <c r="TUU2"/>
      <c r="TUV2"/>
      <c r="TUW2"/>
      <c r="TUX2"/>
      <c r="TUY2"/>
      <c r="TUZ2"/>
      <c r="TVA2"/>
      <c r="TVB2"/>
      <c r="TVC2"/>
      <c r="TVD2"/>
      <c r="TVE2"/>
      <c r="TVF2"/>
      <c r="TVG2"/>
      <c r="TVH2"/>
      <c r="TVI2"/>
      <c r="TVJ2"/>
      <c r="TVK2"/>
      <c r="TVL2"/>
      <c r="TVM2"/>
      <c r="TVN2"/>
      <c r="TVO2"/>
      <c r="TVP2"/>
      <c r="TVQ2"/>
      <c r="TVR2"/>
      <c r="TVS2"/>
      <c r="TVT2"/>
      <c r="TVU2"/>
      <c r="TVV2"/>
      <c r="TVW2"/>
      <c r="TVX2"/>
      <c r="TVY2"/>
      <c r="TVZ2"/>
      <c r="TWA2"/>
      <c r="TWB2"/>
      <c r="TWC2"/>
      <c r="TWD2"/>
      <c r="TWE2"/>
      <c r="TWF2"/>
      <c r="TWG2"/>
      <c r="TWH2"/>
      <c r="TWI2"/>
      <c r="TWJ2"/>
      <c r="TWK2"/>
      <c r="TWL2"/>
      <c r="TWM2"/>
      <c r="TWN2"/>
      <c r="TWO2"/>
      <c r="TWP2"/>
      <c r="TWQ2"/>
      <c r="TWR2"/>
      <c r="TWS2"/>
      <c r="TWT2"/>
      <c r="TWU2"/>
      <c r="TWV2"/>
      <c r="TWW2"/>
      <c r="TWX2"/>
      <c r="TWY2"/>
      <c r="TWZ2"/>
      <c r="TXA2"/>
      <c r="TXB2"/>
      <c r="TXC2"/>
      <c r="TXD2"/>
      <c r="TXE2"/>
      <c r="TXF2"/>
      <c r="TXG2"/>
      <c r="TXH2"/>
      <c r="TXI2"/>
      <c r="TXJ2"/>
      <c r="TXK2"/>
      <c r="TXL2"/>
      <c r="TXM2"/>
      <c r="TXN2"/>
      <c r="TXO2"/>
      <c r="TXP2"/>
      <c r="TXQ2"/>
      <c r="TXR2"/>
      <c r="TXS2"/>
      <c r="TXT2"/>
      <c r="TXU2"/>
      <c r="TXV2"/>
      <c r="TXW2"/>
      <c r="TXX2"/>
      <c r="TXY2"/>
      <c r="TXZ2"/>
      <c r="TYA2"/>
      <c r="TYB2"/>
      <c r="TYC2"/>
      <c r="TYD2"/>
      <c r="TYE2"/>
      <c r="TYF2"/>
      <c r="TYG2"/>
      <c r="TYH2"/>
      <c r="TYI2"/>
      <c r="TYJ2"/>
      <c r="TYK2"/>
      <c r="TYL2"/>
      <c r="TYM2"/>
      <c r="TYN2"/>
      <c r="TYO2"/>
      <c r="TYP2"/>
      <c r="TYQ2"/>
      <c r="TYR2"/>
      <c r="TYS2"/>
      <c r="TYT2"/>
      <c r="TYU2"/>
      <c r="TYV2"/>
      <c r="TYW2"/>
      <c r="TYX2"/>
      <c r="TYY2"/>
      <c r="TYZ2"/>
      <c r="TZA2"/>
      <c r="TZB2"/>
      <c r="TZC2"/>
      <c r="TZD2"/>
      <c r="TZE2"/>
      <c r="TZF2"/>
      <c r="TZG2"/>
      <c r="TZH2"/>
      <c r="TZI2"/>
      <c r="TZJ2"/>
      <c r="TZK2"/>
      <c r="TZL2"/>
      <c r="TZM2"/>
      <c r="TZN2"/>
      <c r="TZO2"/>
      <c r="TZP2"/>
      <c r="TZQ2"/>
      <c r="TZR2"/>
      <c r="TZS2"/>
      <c r="TZT2"/>
      <c r="TZU2"/>
      <c r="TZV2"/>
      <c r="TZW2"/>
      <c r="TZX2"/>
      <c r="TZY2"/>
      <c r="TZZ2"/>
      <c r="UAA2"/>
      <c r="UAB2"/>
      <c r="UAC2"/>
      <c r="UAD2"/>
      <c r="UAE2"/>
      <c r="UAF2"/>
      <c r="UAG2"/>
      <c r="UAH2"/>
      <c r="UAI2"/>
      <c r="UAJ2"/>
      <c r="UAK2"/>
      <c r="UAL2"/>
      <c r="UAM2"/>
      <c r="UAN2"/>
      <c r="UAO2"/>
      <c r="UAP2"/>
      <c r="UAQ2"/>
      <c r="UAR2"/>
      <c r="UAS2"/>
      <c r="UAT2"/>
      <c r="UAU2"/>
      <c r="UAV2"/>
      <c r="UAW2"/>
      <c r="UAX2"/>
      <c r="UAY2"/>
      <c r="UAZ2"/>
      <c r="UBA2"/>
      <c r="UBB2"/>
      <c r="UBC2"/>
      <c r="UBD2"/>
      <c r="UBE2"/>
      <c r="UBF2"/>
      <c r="UBG2"/>
      <c r="UBH2"/>
      <c r="UBI2"/>
      <c r="UBJ2"/>
      <c r="UBK2"/>
      <c r="UBL2"/>
      <c r="UBM2"/>
      <c r="UBN2"/>
      <c r="UBO2"/>
      <c r="UBP2"/>
      <c r="UBQ2"/>
      <c r="UBR2"/>
      <c r="UBS2"/>
      <c r="UBT2"/>
      <c r="UBU2"/>
      <c r="UBV2"/>
      <c r="UBW2"/>
      <c r="UBX2"/>
      <c r="UBY2"/>
      <c r="UBZ2"/>
      <c r="UCA2"/>
      <c r="UCB2"/>
      <c r="UCC2"/>
      <c r="UCD2"/>
      <c r="UCE2"/>
      <c r="UCF2"/>
      <c r="UCG2"/>
      <c r="UCH2"/>
      <c r="UCI2"/>
      <c r="UCJ2"/>
      <c r="UCK2"/>
      <c r="UCL2"/>
      <c r="UCM2"/>
      <c r="UCN2"/>
      <c r="UCO2"/>
      <c r="UCP2"/>
      <c r="UCQ2"/>
      <c r="UCR2"/>
      <c r="UCS2"/>
      <c r="UCT2"/>
      <c r="UCU2"/>
      <c r="UCV2"/>
      <c r="UCW2"/>
      <c r="UCX2"/>
      <c r="UCY2"/>
      <c r="UCZ2"/>
      <c r="UDA2"/>
      <c r="UDB2"/>
      <c r="UDC2"/>
      <c r="UDD2"/>
      <c r="UDE2"/>
      <c r="UDF2"/>
      <c r="UDG2"/>
      <c r="UDH2"/>
      <c r="UDI2"/>
      <c r="UDJ2"/>
      <c r="UDK2"/>
      <c r="UDL2"/>
      <c r="UDM2"/>
      <c r="UDN2"/>
      <c r="UDO2"/>
      <c r="UDP2"/>
      <c r="UDQ2"/>
      <c r="UDR2"/>
      <c r="UDS2"/>
      <c r="UDT2"/>
      <c r="UDU2"/>
      <c r="UDV2"/>
      <c r="UDW2"/>
      <c r="UDX2"/>
      <c r="UDY2"/>
      <c r="UDZ2"/>
      <c r="UEA2"/>
      <c r="UEB2"/>
      <c r="UEC2"/>
      <c r="UED2"/>
      <c r="UEE2"/>
      <c r="UEF2"/>
      <c r="UEG2"/>
      <c r="UEH2"/>
      <c r="UEI2"/>
      <c r="UEJ2"/>
      <c r="UEK2"/>
      <c r="UEL2"/>
      <c r="UEM2"/>
      <c r="UEN2"/>
      <c r="UEO2"/>
      <c r="UEP2"/>
      <c r="UEQ2"/>
      <c r="UER2"/>
      <c r="UES2"/>
      <c r="UET2"/>
      <c r="UEU2"/>
      <c r="UEV2"/>
      <c r="UEW2"/>
      <c r="UEX2"/>
      <c r="UEY2"/>
      <c r="UEZ2"/>
      <c r="UFA2"/>
      <c r="UFB2"/>
      <c r="UFC2"/>
      <c r="UFD2"/>
      <c r="UFE2"/>
      <c r="UFF2"/>
      <c r="UFG2"/>
      <c r="UFH2"/>
      <c r="UFI2"/>
      <c r="UFJ2"/>
      <c r="UFK2"/>
      <c r="UFL2"/>
      <c r="UFM2"/>
      <c r="UFN2"/>
      <c r="UFO2"/>
      <c r="UFP2"/>
      <c r="UFQ2"/>
      <c r="UFR2"/>
      <c r="UFS2"/>
      <c r="UFT2"/>
      <c r="UFU2"/>
      <c r="UFV2"/>
      <c r="UFW2"/>
      <c r="UFX2"/>
      <c r="UFY2"/>
      <c r="UFZ2"/>
      <c r="UGA2"/>
      <c r="UGB2"/>
      <c r="UGC2"/>
      <c r="UGD2"/>
      <c r="UGE2"/>
      <c r="UGF2"/>
      <c r="UGG2"/>
      <c r="UGH2"/>
      <c r="UGI2"/>
      <c r="UGJ2"/>
      <c r="UGK2"/>
      <c r="UGL2"/>
      <c r="UGM2"/>
      <c r="UGN2"/>
      <c r="UGO2"/>
      <c r="UGP2"/>
      <c r="UGQ2"/>
      <c r="UGR2"/>
      <c r="UGS2"/>
      <c r="UGT2"/>
      <c r="UGU2"/>
      <c r="UGV2"/>
      <c r="UGW2"/>
      <c r="UGX2"/>
      <c r="UGY2"/>
      <c r="UGZ2"/>
      <c r="UHA2"/>
      <c r="UHB2"/>
      <c r="UHC2"/>
      <c r="UHD2"/>
      <c r="UHE2"/>
      <c r="UHF2"/>
      <c r="UHG2"/>
      <c r="UHH2"/>
      <c r="UHI2"/>
      <c r="UHJ2"/>
      <c r="UHK2"/>
      <c r="UHL2"/>
      <c r="UHM2"/>
      <c r="UHN2"/>
      <c r="UHO2"/>
      <c r="UHP2"/>
      <c r="UHQ2"/>
      <c r="UHR2"/>
      <c r="UHS2"/>
      <c r="UHT2"/>
      <c r="UHU2"/>
      <c r="UHV2"/>
      <c r="UHW2"/>
      <c r="UHX2"/>
      <c r="UHY2"/>
      <c r="UHZ2"/>
      <c r="UIA2"/>
      <c r="UIB2"/>
      <c r="UIC2"/>
      <c r="UID2"/>
      <c r="UIE2"/>
      <c r="UIF2"/>
      <c r="UIG2"/>
      <c r="UIH2"/>
      <c r="UII2"/>
      <c r="UIJ2"/>
      <c r="UIK2"/>
      <c r="UIL2"/>
      <c r="UIM2"/>
      <c r="UIN2"/>
      <c r="UIO2"/>
      <c r="UIP2"/>
      <c r="UIQ2"/>
      <c r="UIR2"/>
      <c r="UIS2"/>
      <c r="UIT2"/>
      <c r="UIU2"/>
      <c r="UIV2"/>
      <c r="UIW2"/>
      <c r="UIX2"/>
      <c r="UIY2"/>
      <c r="UIZ2"/>
      <c r="UJA2"/>
      <c r="UJB2"/>
      <c r="UJC2"/>
      <c r="UJD2"/>
      <c r="UJE2"/>
      <c r="UJF2"/>
      <c r="UJG2"/>
      <c r="UJH2"/>
      <c r="UJI2"/>
      <c r="UJJ2"/>
      <c r="UJK2"/>
      <c r="UJL2"/>
      <c r="UJM2"/>
      <c r="UJN2"/>
      <c r="UJO2"/>
      <c r="UJP2"/>
      <c r="UJQ2"/>
      <c r="UJR2"/>
      <c r="UJS2"/>
      <c r="UJT2"/>
      <c r="UJU2"/>
      <c r="UJV2"/>
      <c r="UJW2"/>
      <c r="UJX2"/>
      <c r="UJY2"/>
      <c r="UJZ2"/>
      <c r="UKA2"/>
      <c r="UKB2"/>
      <c r="UKC2"/>
      <c r="UKD2"/>
      <c r="UKE2"/>
      <c r="UKF2"/>
      <c r="UKG2"/>
      <c r="UKH2"/>
      <c r="UKI2"/>
      <c r="UKJ2"/>
      <c r="UKK2"/>
      <c r="UKL2"/>
      <c r="UKM2"/>
      <c r="UKN2"/>
      <c r="UKO2"/>
      <c r="UKP2"/>
      <c r="UKQ2"/>
      <c r="UKR2"/>
      <c r="UKS2"/>
      <c r="UKT2"/>
      <c r="UKU2"/>
      <c r="UKV2"/>
      <c r="UKW2"/>
      <c r="UKX2"/>
      <c r="UKY2"/>
      <c r="UKZ2"/>
      <c r="ULA2"/>
      <c r="ULB2"/>
      <c r="ULC2"/>
      <c r="ULD2"/>
      <c r="ULE2"/>
      <c r="ULF2"/>
      <c r="ULG2"/>
      <c r="ULH2"/>
      <c r="ULI2"/>
      <c r="ULJ2"/>
      <c r="ULK2"/>
      <c r="ULL2"/>
      <c r="ULM2"/>
      <c r="ULN2"/>
      <c r="ULO2"/>
      <c r="ULP2"/>
      <c r="ULQ2"/>
      <c r="ULR2"/>
      <c r="ULS2"/>
      <c r="ULT2"/>
      <c r="ULU2"/>
      <c r="ULV2"/>
      <c r="ULW2"/>
      <c r="ULX2"/>
      <c r="ULY2"/>
      <c r="ULZ2"/>
      <c r="UMA2"/>
      <c r="UMB2"/>
      <c r="UMC2"/>
      <c r="UMD2"/>
      <c r="UME2"/>
      <c r="UMF2"/>
      <c r="UMG2"/>
      <c r="UMH2"/>
      <c r="UMI2"/>
      <c r="UMJ2"/>
      <c r="UMK2"/>
      <c r="UML2"/>
      <c r="UMM2"/>
      <c r="UMN2"/>
      <c r="UMO2"/>
      <c r="UMP2"/>
      <c r="UMQ2"/>
      <c r="UMR2"/>
      <c r="UMS2"/>
      <c r="UMT2"/>
      <c r="UMU2"/>
      <c r="UMV2"/>
      <c r="UMW2"/>
      <c r="UMX2"/>
      <c r="UMY2"/>
      <c r="UMZ2"/>
      <c r="UNA2"/>
      <c r="UNB2"/>
      <c r="UNC2"/>
      <c r="UND2"/>
      <c r="UNE2"/>
      <c r="UNF2"/>
      <c r="UNG2"/>
      <c r="UNH2"/>
      <c r="UNI2"/>
      <c r="UNJ2"/>
      <c r="UNK2"/>
      <c r="UNL2"/>
      <c r="UNM2"/>
      <c r="UNN2"/>
      <c r="UNO2"/>
      <c r="UNP2"/>
      <c r="UNQ2"/>
      <c r="UNR2"/>
      <c r="UNS2"/>
      <c r="UNT2"/>
      <c r="UNU2"/>
      <c r="UNV2"/>
      <c r="UNW2"/>
      <c r="UNX2"/>
      <c r="UNY2"/>
      <c r="UNZ2"/>
      <c r="UOA2"/>
      <c r="UOB2"/>
      <c r="UOC2"/>
      <c r="UOD2"/>
      <c r="UOE2"/>
      <c r="UOF2"/>
      <c r="UOG2"/>
      <c r="UOH2"/>
      <c r="UOI2"/>
      <c r="UOJ2"/>
      <c r="UOK2"/>
      <c r="UOL2"/>
      <c r="UOM2"/>
      <c r="UON2"/>
      <c r="UOO2"/>
      <c r="UOP2"/>
      <c r="UOQ2"/>
      <c r="UOR2"/>
      <c r="UOS2"/>
      <c r="UOT2"/>
      <c r="UOU2"/>
      <c r="UOV2"/>
      <c r="UOW2"/>
      <c r="UOX2"/>
      <c r="UOY2"/>
      <c r="UOZ2"/>
      <c r="UPA2"/>
      <c r="UPB2"/>
      <c r="UPC2"/>
      <c r="UPD2"/>
      <c r="UPE2"/>
      <c r="UPF2"/>
      <c r="UPG2"/>
      <c r="UPH2"/>
      <c r="UPI2"/>
      <c r="UPJ2"/>
      <c r="UPK2"/>
      <c r="UPL2"/>
      <c r="UPM2"/>
      <c r="UPN2"/>
      <c r="UPO2"/>
      <c r="UPP2"/>
      <c r="UPQ2"/>
      <c r="UPR2"/>
      <c r="UPS2"/>
      <c r="UPT2"/>
      <c r="UPU2"/>
      <c r="UPV2"/>
      <c r="UPW2"/>
      <c r="UPX2"/>
      <c r="UPY2"/>
      <c r="UPZ2"/>
      <c r="UQA2"/>
      <c r="UQB2"/>
      <c r="UQC2"/>
      <c r="UQD2"/>
      <c r="UQE2"/>
      <c r="UQF2"/>
      <c r="UQG2"/>
      <c r="UQH2"/>
      <c r="UQI2"/>
      <c r="UQJ2"/>
      <c r="UQK2"/>
      <c r="UQL2"/>
      <c r="UQM2"/>
      <c r="UQN2"/>
      <c r="UQO2"/>
      <c r="UQP2"/>
      <c r="UQQ2"/>
      <c r="UQR2"/>
      <c r="UQS2"/>
      <c r="UQT2"/>
      <c r="UQU2"/>
      <c r="UQV2"/>
      <c r="UQW2"/>
      <c r="UQX2"/>
      <c r="UQY2"/>
      <c r="UQZ2"/>
      <c r="URA2"/>
      <c r="URB2"/>
      <c r="URC2"/>
      <c r="URD2"/>
      <c r="URE2"/>
      <c r="URF2"/>
      <c r="URG2"/>
      <c r="URH2"/>
      <c r="URI2"/>
      <c r="URJ2"/>
      <c r="URK2"/>
      <c r="URL2"/>
      <c r="URM2"/>
      <c r="URN2"/>
      <c r="URO2"/>
      <c r="URP2"/>
      <c r="URQ2"/>
      <c r="URR2"/>
      <c r="URS2"/>
      <c r="URT2"/>
      <c r="URU2"/>
      <c r="URV2"/>
      <c r="URW2"/>
      <c r="URX2"/>
      <c r="URY2"/>
      <c r="URZ2"/>
      <c r="USA2"/>
      <c r="USB2"/>
      <c r="USC2"/>
      <c r="USD2"/>
      <c r="USE2"/>
      <c r="USF2"/>
      <c r="USG2"/>
      <c r="USH2"/>
      <c r="USI2"/>
      <c r="USJ2"/>
      <c r="USK2"/>
      <c r="USL2"/>
      <c r="USM2"/>
      <c r="USN2"/>
      <c r="USO2"/>
      <c r="USP2"/>
      <c r="USQ2"/>
      <c r="USR2"/>
      <c r="USS2"/>
      <c r="UST2"/>
      <c r="USU2"/>
      <c r="USV2"/>
      <c r="USW2"/>
      <c r="USX2"/>
      <c r="USY2"/>
      <c r="USZ2"/>
      <c r="UTA2"/>
      <c r="UTB2"/>
      <c r="UTC2"/>
      <c r="UTD2"/>
      <c r="UTE2"/>
      <c r="UTF2"/>
      <c r="UTG2"/>
      <c r="UTH2"/>
      <c r="UTI2"/>
      <c r="UTJ2"/>
      <c r="UTK2"/>
      <c r="UTL2"/>
      <c r="UTM2"/>
      <c r="UTN2"/>
      <c r="UTO2"/>
      <c r="UTP2"/>
      <c r="UTQ2"/>
      <c r="UTR2"/>
      <c r="UTS2"/>
      <c r="UTT2"/>
      <c r="UTU2"/>
      <c r="UTV2"/>
      <c r="UTW2"/>
      <c r="UTX2"/>
      <c r="UTY2"/>
      <c r="UTZ2"/>
      <c r="UUA2"/>
      <c r="UUB2"/>
      <c r="UUC2"/>
      <c r="UUD2"/>
      <c r="UUE2"/>
      <c r="UUF2"/>
      <c r="UUG2"/>
      <c r="UUH2"/>
      <c r="UUI2"/>
      <c r="UUJ2"/>
      <c r="UUK2"/>
      <c r="UUL2"/>
      <c r="UUM2"/>
      <c r="UUN2"/>
      <c r="UUO2"/>
      <c r="UUP2"/>
      <c r="UUQ2"/>
      <c r="UUR2"/>
      <c r="UUS2"/>
      <c r="UUT2"/>
      <c r="UUU2"/>
      <c r="UUV2"/>
      <c r="UUW2"/>
      <c r="UUX2"/>
      <c r="UUY2"/>
      <c r="UUZ2"/>
      <c r="UVA2"/>
      <c r="UVB2"/>
      <c r="UVC2"/>
      <c r="UVD2"/>
      <c r="UVE2"/>
      <c r="UVF2"/>
      <c r="UVG2"/>
      <c r="UVH2"/>
      <c r="UVI2"/>
      <c r="UVJ2"/>
      <c r="UVK2"/>
      <c r="UVL2"/>
      <c r="UVM2"/>
      <c r="UVN2"/>
      <c r="UVO2"/>
      <c r="UVP2"/>
      <c r="UVQ2"/>
      <c r="UVR2"/>
      <c r="UVS2"/>
      <c r="UVT2"/>
      <c r="UVU2"/>
      <c r="UVV2"/>
      <c r="UVW2"/>
      <c r="UVX2"/>
      <c r="UVY2"/>
      <c r="UVZ2"/>
      <c r="UWA2"/>
      <c r="UWB2"/>
      <c r="UWC2"/>
      <c r="UWD2"/>
      <c r="UWE2"/>
      <c r="UWF2"/>
      <c r="UWG2"/>
      <c r="UWH2"/>
      <c r="UWI2"/>
      <c r="UWJ2"/>
      <c r="UWK2"/>
      <c r="UWL2"/>
      <c r="UWM2"/>
      <c r="UWN2"/>
      <c r="UWO2"/>
      <c r="UWP2"/>
      <c r="UWQ2"/>
      <c r="UWR2"/>
      <c r="UWS2"/>
      <c r="UWT2"/>
      <c r="UWU2"/>
      <c r="UWV2"/>
      <c r="UWW2"/>
      <c r="UWX2"/>
      <c r="UWY2"/>
      <c r="UWZ2"/>
      <c r="UXA2"/>
      <c r="UXB2"/>
      <c r="UXC2"/>
      <c r="UXD2"/>
      <c r="UXE2"/>
      <c r="UXF2"/>
      <c r="UXG2"/>
      <c r="UXH2"/>
      <c r="UXI2"/>
      <c r="UXJ2"/>
      <c r="UXK2"/>
      <c r="UXL2"/>
      <c r="UXM2"/>
      <c r="UXN2"/>
      <c r="UXO2"/>
      <c r="UXP2"/>
      <c r="UXQ2"/>
      <c r="UXR2"/>
      <c r="UXS2"/>
      <c r="UXT2"/>
      <c r="UXU2"/>
      <c r="UXV2"/>
      <c r="UXW2"/>
      <c r="UXX2"/>
      <c r="UXY2"/>
      <c r="UXZ2"/>
      <c r="UYA2"/>
      <c r="UYB2"/>
      <c r="UYC2"/>
      <c r="UYD2"/>
      <c r="UYE2"/>
      <c r="UYF2"/>
      <c r="UYG2"/>
      <c r="UYH2"/>
      <c r="UYI2"/>
      <c r="UYJ2"/>
      <c r="UYK2"/>
      <c r="UYL2"/>
      <c r="UYM2"/>
      <c r="UYN2"/>
      <c r="UYO2"/>
      <c r="UYP2"/>
      <c r="UYQ2"/>
      <c r="UYR2"/>
      <c r="UYS2"/>
      <c r="UYT2"/>
      <c r="UYU2"/>
      <c r="UYV2"/>
      <c r="UYW2"/>
      <c r="UYX2"/>
      <c r="UYY2"/>
      <c r="UYZ2"/>
      <c r="UZA2"/>
      <c r="UZB2"/>
      <c r="UZC2"/>
      <c r="UZD2"/>
      <c r="UZE2"/>
      <c r="UZF2"/>
      <c r="UZG2"/>
      <c r="UZH2"/>
      <c r="UZI2"/>
      <c r="UZJ2"/>
      <c r="UZK2"/>
      <c r="UZL2"/>
      <c r="UZM2"/>
      <c r="UZN2"/>
      <c r="UZO2"/>
      <c r="UZP2"/>
      <c r="UZQ2"/>
      <c r="UZR2"/>
      <c r="UZS2"/>
      <c r="UZT2"/>
      <c r="UZU2"/>
      <c r="UZV2"/>
      <c r="UZW2"/>
      <c r="UZX2"/>
      <c r="UZY2"/>
      <c r="UZZ2"/>
      <c r="VAA2"/>
      <c r="VAB2"/>
      <c r="VAC2"/>
      <c r="VAD2"/>
      <c r="VAE2"/>
      <c r="VAF2"/>
      <c r="VAG2"/>
      <c r="VAH2"/>
      <c r="VAI2"/>
      <c r="VAJ2"/>
      <c r="VAK2"/>
      <c r="VAL2"/>
      <c r="VAM2"/>
      <c r="VAN2"/>
      <c r="VAO2"/>
      <c r="VAP2"/>
      <c r="VAQ2"/>
      <c r="VAR2"/>
      <c r="VAS2"/>
      <c r="VAT2"/>
      <c r="VAU2"/>
      <c r="VAV2"/>
      <c r="VAW2"/>
      <c r="VAX2"/>
      <c r="VAY2"/>
      <c r="VAZ2"/>
      <c r="VBA2"/>
      <c r="VBB2"/>
      <c r="VBC2"/>
      <c r="VBD2"/>
      <c r="VBE2"/>
      <c r="VBF2"/>
      <c r="VBG2"/>
      <c r="VBH2"/>
      <c r="VBI2"/>
      <c r="VBJ2"/>
      <c r="VBK2"/>
      <c r="VBL2"/>
      <c r="VBM2"/>
      <c r="VBN2"/>
      <c r="VBO2"/>
      <c r="VBP2"/>
      <c r="VBQ2"/>
      <c r="VBR2"/>
      <c r="VBS2"/>
      <c r="VBT2"/>
      <c r="VBU2"/>
      <c r="VBV2"/>
      <c r="VBW2"/>
      <c r="VBX2"/>
      <c r="VBY2"/>
      <c r="VBZ2"/>
      <c r="VCA2"/>
      <c r="VCB2"/>
      <c r="VCC2"/>
      <c r="VCD2"/>
      <c r="VCE2"/>
      <c r="VCF2"/>
      <c r="VCG2"/>
      <c r="VCH2"/>
      <c r="VCI2"/>
      <c r="VCJ2"/>
      <c r="VCK2"/>
      <c r="VCL2"/>
      <c r="VCM2"/>
      <c r="VCN2"/>
      <c r="VCO2"/>
      <c r="VCP2"/>
      <c r="VCQ2"/>
      <c r="VCR2"/>
      <c r="VCS2"/>
      <c r="VCT2"/>
      <c r="VCU2"/>
      <c r="VCV2"/>
      <c r="VCW2"/>
      <c r="VCX2"/>
      <c r="VCY2"/>
      <c r="VCZ2"/>
      <c r="VDA2"/>
      <c r="VDB2"/>
      <c r="VDC2"/>
      <c r="VDD2"/>
      <c r="VDE2"/>
      <c r="VDF2"/>
      <c r="VDG2"/>
      <c r="VDH2"/>
      <c r="VDI2"/>
      <c r="VDJ2"/>
      <c r="VDK2"/>
      <c r="VDL2"/>
      <c r="VDM2"/>
      <c r="VDN2"/>
      <c r="VDO2"/>
      <c r="VDP2"/>
      <c r="VDQ2"/>
      <c r="VDR2"/>
      <c r="VDS2"/>
      <c r="VDT2"/>
      <c r="VDU2"/>
      <c r="VDV2"/>
      <c r="VDW2"/>
      <c r="VDX2"/>
      <c r="VDY2"/>
      <c r="VDZ2"/>
      <c r="VEA2"/>
      <c r="VEB2"/>
      <c r="VEC2"/>
      <c r="VED2"/>
      <c r="VEE2"/>
      <c r="VEF2"/>
      <c r="VEG2"/>
      <c r="VEH2"/>
      <c r="VEI2"/>
      <c r="VEJ2"/>
      <c r="VEK2"/>
      <c r="VEL2"/>
      <c r="VEM2"/>
      <c r="VEN2"/>
      <c r="VEO2"/>
      <c r="VEP2"/>
      <c r="VEQ2"/>
      <c r="VER2"/>
      <c r="VES2"/>
      <c r="VET2"/>
      <c r="VEU2"/>
      <c r="VEV2"/>
      <c r="VEW2"/>
      <c r="VEX2"/>
      <c r="VEY2"/>
      <c r="VEZ2"/>
      <c r="VFA2"/>
      <c r="VFB2"/>
      <c r="VFC2"/>
      <c r="VFD2"/>
      <c r="VFE2"/>
      <c r="VFF2"/>
      <c r="VFG2"/>
      <c r="VFH2"/>
      <c r="VFI2"/>
      <c r="VFJ2"/>
      <c r="VFK2"/>
      <c r="VFL2"/>
      <c r="VFM2"/>
      <c r="VFN2"/>
      <c r="VFO2"/>
      <c r="VFP2"/>
      <c r="VFQ2"/>
      <c r="VFR2"/>
      <c r="VFS2"/>
      <c r="VFT2"/>
      <c r="VFU2"/>
      <c r="VFV2"/>
      <c r="VFW2"/>
      <c r="VFX2"/>
      <c r="VFY2"/>
      <c r="VFZ2"/>
      <c r="VGA2"/>
      <c r="VGB2"/>
      <c r="VGC2"/>
      <c r="VGD2"/>
      <c r="VGE2"/>
      <c r="VGF2"/>
      <c r="VGG2"/>
      <c r="VGH2"/>
      <c r="VGI2"/>
      <c r="VGJ2"/>
      <c r="VGK2"/>
      <c r="VGL2"/>
      <c r="VGM2"/>
      <c r="VGN2"/>
      <c r="VGO2"/>
      <c r="VGP2"/>
      <c r="VGQ2"/>
      <c r="VGR2"/>
      <c r="VGS2"/>
      <c r="VGT2"/>
      <c r="VGU2"/>
      <c r="VGV2"/>
      <c r="VGW2"/>
      <c r="VGX2"/>
      <c r="VGY2"/>
      <c r="VGZ2"/>
      <c r="VHA2"/>
      <c r="VHB2"/>
      <c r="VHC2"/>
      <c r="VHD2"/>
      <c r="VHE2"/>
      <c r="VHF2"/>
      <c r="VHG2"/>
      <c r="VHH2"/>
      <c r="VHI2"/>
      <c r="VHJ2"/>
      <c r="VHK2"/>
      <c r="VHL2"/>
      <c r="VHM2"/>
      <c r="VHN2"/>
      <c r="VHO2"/>
      <c r="VHP2"/>
      <c r="VHQ2"/>
      <c r="VHR2"/>
      <c r="VHS2"/>
      <c r="VHT2"/>
      <c r="VHU2"/>
      <c r="VHV2"/>
      <c r="VHW2"/>
      <c r="VHX2"/>
      <c r="VHY2"/>
      <c r="VHZ2"/>
      <c r="VIA2"/>
      <c r="VIB2"/>
      <c r="VIC2"/>
      <c r="VID2"/>
      <c r="VIE2"/>
      <c r="VIF2"/>
      <c r="VIG2"/>
      <c r="VIH2"/>
      <c r="VII2"/>
      <c r="VIJ2"/>
      <c r="VIK2"/>
      <c r="VIL2"/>
      <c r="VIM2"/>
      <c r="VIN2"/>
      <c r="VIO2"/>
      <c r="VIP2"/>
      <c r="VIQ2"/>
      <c r="VIR2"/>
      <c r="VIS2"/>
      <c r="VIT2"/>
      <c r="VIU2"/>
      <c r="VIV2"/>
      <c r="VIW2"/>
      <c r="VIX2"/>
      <c r="VIY2"/>
      <c r="VIZ2"/>
      <c r="VJA2"/>
      <c r="VJB2"/>
      <c r="VJC2"/>
      <c r="VJD2"/>
      <c r="VJE2"/>
      <c r="VJF2"/>
      <c r="VJG2"/>
      <c r="VJH2"/>
      <c r="VJI2"/>
      <c r="VJJ2"/>
      <c r="VJK2"/>
      <c r="VJL2"/>
      <c r="VJM2"/>
      <c r="VJN2"/>
      <c r="VJO2"/>
      <c r="VJP2"/>
      <c r="VJQ2"/>
      <c r="VJR2"/>
      <c r="VJS2"/>
      <c r="VJT2"/>
      <c r="VJU2"/>
      <c r="VJV2"/>
      <c r="VJW2"/>
      <c r="VJX2"/>
      <c r="VJY2"/>
      <c r="VJZ2"/>
      <c r="VKA2"/>
      <c r="VKB2"/>
      <c r="VKC2"/>
      <c r="VKD2"/>
      <c r="VKE2"/>
      <c r="VKF2"/>
      <c r="VKG2"/>
      <c r="VKH2"/>
      <c r="VKI2"/>
      <c r="VKJ2"/>
      <c r="VKK2"/>
      <c r="VKL2"/>
      <c r="VKM2"/>
      <c r="VKN2"/>
      <c r="VKO2"/>
      <c r="VKP2"/>
      <c r="VKQ2"/>
      <c r="VKR2"/>
      <c r="VKS2"/>
      <c r="VKT2"/>
      <c r="VKU2"/>
      <c r="VKV2"/>
      <c r="VKW2"/>
      <c r="VKX2"/>
      <c r="VKY2"/>
      <c r="VKZ2"/>
      <c r="VLA2"/>
      <c r="VLB2"/>
      <c r="VLC2"/>
      <c r="VLD2"/>
      <c r="VLE2"/>
      <c r="VLF2"/>
      <c r="VLG2"/>
      <c r="VLH2"/>
      <c r="VLI2"/>
      <c r="VLJ2"/>
      <c r="VLK2"/>
      <c r="VLL2"/>
      <c r="VLM2"/>
      <c r="VLN2"/>
      <c r="VLO2"/>
      <c r="VLP2"/>
      <c r="VLQ2"/>
      <c r="VLR2"/>
      <c r="VLS2"/>
      <c r="VLT2"/>
      <c r="VLU2"/>
      <c r="VLV2"/>
      <c r="VLW2"/>
      <c r="VLX2"/>
      <c r="VLY2"/>
      <c r="VLZ2"/>
      <c r="VMA2"/>
      <c r="VMB2"/>
      <c r="VMC2"/>
      <c r="VMD2"/>
      <c r="VME2"/>
      <c r="VMF2"/>
      <c r="VMG2"/>
      <c r="VMH2"/>
      <c r="VMI2"/>
      <c r="VMJ2"/>
      <c r="VMK2"/>
      <c r="VML2"/>
      <c r="VMM2"/>
      <c r="VMN2"/>
      <c r="VMO2"/>
      <c r="VMP2"/>
      <c r="VMQ2"/>
      <c r="VMR2"/>
      <c r="VMS2"/>
      <c r="VMT2"/>
      <c r="VMU2"/>
      <c r="VMV2"/>
      <c r="VMW2"/>
      <c r="VMX2"/>
      <c r="VMY2"/>
      <c r="VMZ2"/>
      <c r="VNA2"/>
      <c r="VNB2"/>
      <c r="VNC2"/>
      <c r="VND2"/>
      <c r="VNE2"/>
      <c r="VNF2"/>
      <c r="VNG2"/>
      <c r="VNH2"/>
      <c r="VNI2"/>
      <c r="VNJ2"/>
      <c r="VNK2"/>
      <c r="VNL2"/>
      <c r="VNM2"/>
      <c r="VNN2"/>
      <c r="VNO2"/>
      <c r="VNP2"/>
      <c r="VNQ2"/>
      <c r="VNR2"/>
      <c r="VNS2"/>
      <c r="VNT2"/>
      <c r="VNU2"/>
      <c r="VNV2"/>
      <c r="VNW2"/>
      <c r="VNX2"/>
      <c r="VNY2"/>
      <c r="VNZ2"/>
      <c r="VOA2"/>
      <c r="VOB2"/>
      <c r="VOC2"/>
      <c r="VOD2"/>
      <c r="VOE2"/>
      <c r="VOF2"/>
      <c r="VOG2"/>
      <c r="VOH2"/>
      <c r="VOI2"/>
      <c r="VOJ2"/>
      <c r="VOK2"/>
      <c r="VOL2"/>
      <c r="VOM2"/>
      <c r="VON2"/>
      <c r="VOO2"/>
      <c r="VOP2"/>
      <c r="VOQ2"/>
      <c r="VOR2"/>
      <c r="VOS2"/>
      <c r="VOT2"/>
      <c r="VOU2"/>
      <c r="VOV2"/>
      <c r="VOW2"/>
      <c r="VOX2"/>
      <c r="VOY2"/>
      <c r="VOZ2"/>
      <c r="VPA2"/>
      <c r="VPB2"/>
      <c r="VPC2"/>
      <c r="VPD2"/>
      <c r="VPE2"/>
      <c r="VPF2"/>
      <c r="VPG2"/>
      <c r="VPH2"/>
      <c r="VPI2"/>
      <c r="VPJ2"/>
      <c r="VPK2"/>
      <c r="VPL2"/>
      <c r="VPM2"/>
      <c r="VPN2"/>
      <c r="VPO2"/>
      <c r="VPP2"/>
      <c r="VPQ2"/>
      <c r="VPR2"/>
      <c r="VPS2"/>
      <c r="VPT2"/>
      <c r="VPU2"/>
      <c r="VPV2"/>
      <c r="VPW2"/>
      <c r="VPX2"/>
      <c r="VPY2"/>
      <c r="VPZ2"/>
      <c r="VQA2"/>
      <c r="VQB2"/>
      <c r="VQC2"/>
      <c r="VQD2"/>
      <c r="VQE2"/>
      <c r="VQF2"/>
      <c r="VQG2"/>
      <c r="VQH2"/>
      <c r="VQI2"/>
      <c r="VQJ2"/>
      <c r="VQK2"/>
      <c r="VQL2"/>
      <c r="VQM2"/>
      <c r="VQN2"/>
      <c r="VQO2"/>
      <c r="VQP2"/>
      <c r="VQQ2"/>
      <c r="VQR2"/>
      <c r="VQS2"/>
      <c r="VQT2"/>
      <c r="VQU2"/>
      <c r="VQV2"/>
      <c r="VQW2"/>
      <c r="VQX2"/>
      <c r="VQY2"/>
      <c r="VQZ2"/>
      <c r="VRA2"/>
      <c r="VRB2"/>
      <c r="VRC2"/>
      <c r="VRD2"/>
      <c r="VRE2"/>
      <c r="VRF2"/>
      <c r="VRG2"/>
      <c r="VRH2"/>
      <c r="VRI2"/>
      <c r="VRJ2"/>
      <c r="VRK2"/>
      <c r="VRL2"/>
      <c r="VRM2"/>
      <c r="VRN2"/>
      <c r="VRO2"/>
      <c r="VRP2"/>
      <c r="VRQ2"/>
      <c r="VRR2"/>
      <c r="VRS2"/>
      <c r="VRT2"/>
      <c r="VRU2"/>
      <c r="VRV2"/>
      <c r="VRW2"/>
      <c r="VRX2"/>
      <c r="VRY2"/>
      <c r="VRZ2"/>
      <c r="VSA2"/>
      <c r="VSB2"/>
      <c r="VSC2"/>
      <c r="VSD2"/>
      <c r="VSE2"/>
      <c r="VSF2"/>
      <c r="VSG2"/>
      <c r="VSH2"/>
      <c r="VSI2"/>
      <c r="VSJ2"/>
      <c r="VSK2"/>
      <c r="VSL2"/>
      <c r="VSM2"/>
      <c r="VSN2"/>
      <c r="VSO2"/>
      <c r="VSP2"/>
      <c r="VSQ2"/>
      <c r="VSR2"/>
      <c r="VSS2"/>
      <c r="VST2"/>
      <c r="VSU2"/>
      <c r="VSV2"/>
      <c r="VSW2"/>
      <c r="VSX2"/>
      <c r="VSY2"/>
      <c r="VSZ2"/>
      <c r="VTA2"/>
      <c r="VTB2"/>
      <c r="VTC2"/>
      <c r="VTD2"/>
      <c r="VTE2"/>
      <c r="VTF2"/>
      <c r="VTG2"/>
      <c r="VTH2"/>
      <c r="VTI2"/>
      <c r="VTJ2"/>
      <c r="VTK2"/>
      <c r="VTL2"/>
      <c r="VTM2"/>
      <c r="VTN2"/>
      <c r="VTO2"/>
      <c r="VTP2"/>
      <c r="VTQ2"/>
      <c r="VTR2"/>
      <c r="VTS2"/>
      <c r="VTT2"/>
      <c r="VTU2"/>
      <c r="VTV2"/>
      <c r="VTW2"/>
      <c r="VTX2"/>
      <c r="VTY2"/>
      <c r="VTZ2"/>
      <c r="VUA2"/>
      <c r="VUB2"/>
      <c r="VUC2"/>
      <c r="VUD2"/>
      <c r="VUE2"/>
      <c r="VUF2"/>
      <c r="VUG2"/>
      <c r="VUH2"/>
      <c r="VUI2"/>
      <c r="VUJ2"/>
      <c r="VUK2"/>
      <c r="VUL2"/>
      <c r="VUM2"/>
      <c r="VUN2"/>
      <c r="VUO2"/>
      <c r="VUP2"/>
      <c r="VUQ2"/>
      <c r="VUR2"/>
      <c r="VUS2"/>
      <c r="VUT2"/>
      <c r="VUU2"/>
      <c r="VUV2"/>
      <c r="VUW2"/>
      <c r="VUX2"/>
      <c r="VUY2"/>
      <c r="VUZ2"/>
      <c r="VVA2"/>
      <c r="VVB2"/>
      <c r="VVC2"/>
      <c r="VVD2"/>
      <c r="VVE2"/>
      <c r="VVF2"/>
      <c r="VVG2"/>
      <c r="VVH2"/>
      <c r="VVI2"/>
      <c r="VVJ2"/>
      <c r="VVK2"/>
      <c r="VVL2"/>
      <c r="VVM2"/>
      <c r="VVN2"/>
      <c r="VVO2"/>
      <c r="VVP2"/>
      <c r="VVQ2"/>
      <c r="VVR2"/>
      <c r="VVS2"/>
      <c r="VVT2"/>
      <c r="VVU2"/>
      <c r="VVV2"/>
      <c r="VVW2"/>
      <c r="VVX2"/>
      <c r="VVY2"/>
      <c r="VVZ2"/>
      <c r="VWA2"/>
      <c r="VWB2"/>
      <c r="VWC2"/>
      <c r="VWD2"/>
      <c r="VWE2"/>
      <c r="VWF2"/>
      <c r="VWG2"/>
      <c r="VWH2"/>
      <c r="VWI2"/>
      <c r="VWJ2"/>
      <c r="VWK2"/>
      <c r="VWL2"/>
      <c r="VWM2"/>
      <c r="VWN2"/>
      <c r="VWO2"/>
      <c r="VWP2"/>
      <c r="VWQ2"/>
      <c r="VWR2"/>
      <c r="VWS2"/>
      <c r="VWT2"/>
      <c r="VWU2"/>
      <c r="VWV2"/>
      <c r="VWW2"/>
      <c r="VWX2"/>
      <c r="VWY2"/>
      <c r="VWZ2"/>
      <c r="VXA2"/>
      <c r="VXB2"/>
      <c r="VXC2"/>
      <c r="VXD2"/>
      <c r="VXE2"/>
      <c r="VXF2"/>
      <c r="VXG2"/>
      <c r="VXH2"/>
      <c r="VXI2"/>
      <c r="VXJ2"/>
      <c r="VXK2"/>
      <c r="VXL2"/>
      <c r="VXM2"/>
      <c r="VXN2"/>
      <c r="VXO2"/>
      <c r="VXP2"/>
      <c r="VXQ2"/>
      <c r="VXR2"/>
      <c r="VXS2"/>
      <c r="VXT2"/>
      <c r="VXU2"/>
      <c r="VXV2"/>
      <c r="VXW2"/>
      <c r="VXX2"/>
      <c r="VXY2"/>
      <c r="VXZ2"/>
      <c r="VYA2"/>
      <c r="VYB2"/>
      <c r="VYC2"/>
      <c r="VYD2"/>
      <c r="VYE2"/>
      <c r="VYF2"/>
      <c r="VYG2"/>
      <c r="VYH2"/>
      <c r="VYI2"/>
      <c r="VYJ2"/>
      <c r="VYK2"/>
      <c r="VYL2"/>
      <c r="VYM2"/>
      <c r="VYN2"/>
      <c r="VYO2"/>
      <c r="VYP2"/>
      <c r="VYQ2"/>
      <c r="VYR2"/>
      <c r="VYS2"/>
      <c r="VYT2"/>
      <c r="VYU2"/>
      <c r="VYV2"/>
      <c r="VYW2"/>
      <c r="VYX2"/>
      <c r="VYY2"/>
      <c r="VYZ2"/>
      <c r="VZA2"/>
      <c r="VZB2"/>
      <c r="VZC2"/>
      <c r="VZD2"/>
      <c r="VZE2"/>
      <c r="VZF2"/>
      <c r="VZG2"/>
      <c r="VZH2"/>
      <c r="VZI2"/>
      <c r="VZJ2"/>
      <c r="VZK2"/>
      <c r="VZL2"/>
      <c r="VZM2"/>
      <c r="VZN2"/>
      <c r="VZO2"/>
      <c r="VZP2"/>
      <c r="VZQ2"/>
      <c r="VZR2"/>
      <c r="VZS2"/>
      <c r="VZT2"/>
      <c r="VZU2"/>
      <c r="VZV2"/>
      <c r="VZW2"/>
      <c r="VZX2"/>
      <c r="VZY2"/>
      <c r="VZZ2"/>
      <c r="WAA2"/>
      <c r="WAB2"/>
      <c r="WAC2"/>
      <c r="WAD2"/>
      <c r="WAE2"/>
      <c r="WAF2"/>
      <c r="WAG2"/>
      <c r="WAH2"/>
      <c r="WAI2"/>
      <c r="WAJ2"/>
      <c r="WAK2"/>
      <c r="WAL2"/>
      <c r="WAM2"/>
      <c r="WAN2"/>
      <c r="WAO2"/>
      <c r="WAP2"/>
      <c r="WAQ2"/>
      <c r="WAR2"/>
      <c r="WAS2"/>
      <c r="WAT2"/>
      <c r="WAU2"/>
      <c r="WAV2"/>
      <c r="WAW2"/>
      <c r="WAX2"/>
      <c r="WAY2"/>
      <c r="WAZ2"/>
      <c r="WBA2"/>
      <c r="WBB2"/>
      <c r="WBC2"/>
      <c r="WBD2"/>
      <c r="WBE2"/>
      <c r="WBF2"/>
      <c r="WBG2"/>
      <c r="WBH2"/>
      <c r="WBI2"/>
      <c r="WBJ2"/>
      <c r="WBK2"/>
      <c r="WBL2"/>
      <c r="WBM2"/>
      <c r="WBN2"/>
      <c r="WBO2"/>
      <c r="WBP2"/>
      <c r="WBQ2"/>
      <c r="WBR2"/>
      <c r="WBS2"/>
      <c r="WBT2"/>
      <c r="WBU2"/>
      <c r="WBV2"/>
      <c r="WBW2"/>
      <c r="WBX2"/>
      <c r="WBY2"/>
      <c r="WBZ2"/>
      <c r="WCA2"/>
      <c r="WCB2"/>
      <c r="WCC2"/>
      <c r="WCD2"/>
      <c r="WCE2"/>
      <c r="WCF2"/>
      <c r="WCG2"/>
      <c r="WCH2"/>
      <c r="WCI2"/>
      <c r="WCJ2"/>
      <c r="WCK2"/>
      <c r="WCL2"/>
      <c r="WCM2"/>
      <c r="WCN2"/>
      <c r="WCO2"/>
      <c r="WCP2"/>
      <c r="WCQ2"/>
      <c r="WCR2"/>
      <c r="WCS2"/>
      <c r="WCT2"/>
      <c r="WCU2"/>
      <c r="WCV2"/>
      <c r="WCW2"/>
      <c r="WCX2"/>
      <c r="WCY2"/>
      <c r="WCZ2"/>
      <c r="WDA2"/>
      <c r="WDB2"/>
      <c r="WDC2"/>
      <c r="WDD2"/>
      <c r="WDE2"/>
      <c r="WDF2"/>
      <c r="WDG2"/>
      <c r="WDH2"/>
      <c r="WDI2"/>
      <c r="WDJ2"/>
      <c r="WDK2"/>
      <c r="WDL2"/>
      <c r="WDM2"/>
      <c r="WDN2"/>
      <c r="WDO2"/>
      <c r="WDP2"/>
      <c r="WDQ2"/>
      <c r="WDR2"/>
      <c r="WDS2"/>
      <c r="WDT2"/>
      <c r="WDU2"/>
      <c r="WDV2"/>
      <c r="WDW2"/>
      <c r="WDX2"/>
      <c r="WDY2"/>
      <c r="WDZ2"/>
      <c r="WEA2"/>
      <c r="WEB2"/>
      <c r="WEC2"/>
      <c r="WED2"/>
      <c r="WEE2"/>
      <c r="WEF2"/>
      <c r="WEG2"/>
      <c r="WEH2"/>
      <c r="WEI2"/>
      <c r="WEJ2"/>
      <c r="WEK2"/>
      <c r="WEL2"/>
      <c r="WEM2"/>
      <c r="WEN2"/>
      <c r="WEO2"/>
      <c r="WEP2"/>
      <c r="WEQ2"/>
      <c r="WER2"/>
      <c r="WES2"/>
      <c r="WET2"/>
      <c r="WEU2"/>
      <c r="WEV2"/>
      <c r="WEW2"/>
      <c r="WEX2"/>
      <c r="WEY2"/>
      <c r="WEZ2"/>
      <c r="WFA2"/>
      <c r="WFB2"/>
      <c r="WFC2"/>
      <c r="WFD2"/>
      <c r="WFE2"/>
      <c r="WFF2"/>
      <c r="WFG2"/>
      <c r="WFH2"/>
      <c r="WFI2"/>
      <c r="WFJ2"/>
      <c r="WFK2"/>
      <c r="WFL2"/>
      <c r="WFM2"/>
      <c r="WFN2"/>
      <c r="WFO2"/>
      <c r="WFP2"/>
      <c r="WFQ2"/>
      <c r="WFR2"/>
      <c r="WFS2"/>
      <c r="WFT2"/>
      <c r="WFU2"/>
      <c r="WFV2"/>
      <c r="WFW2"/>
      <c r="WFX2"/>
      <c r="WFY2"/>
      <c r="WFZ2"/>
      <c r="WGA2"/>
      <c r="WGB2"/>
      <c r="WGC2"/>
      <c r="WGD2"/>
      <c r="WGE2"/>
      <c r="WGF2"/>
      <c r="WGG2"/>
      <c r="WGH2"/>
      <c r="WGI2"/>
      <c r="WGJ2"/>
      <c r="WGK2"/>
      <c r="WGL2"/>
      <c r="WGM2"/>
      <c r="WGN2"/>
      <c r="WGO2"/>
      <c r="WGP2"/>
      <c r="WGQ2"/>
      <c r="WGR2"/>
      <c r="WGS2"/>
      <c r="WGT2"/>
      <c r="WGU2"/>
      <c r="WGV2"/>
      <c r="WGW2"/>
      <c r="WGX2"/>
      <c r="WGY2"/>
      <c r="WGZ2"/>
      <c r="WHA2"/>
      <c r="WHB2"/>
      <c r="WHC2"/>
      <c r="WHD2"/>
      <c r="WHE2"/>
      <c r="WHF2"/>
      <c r="WHG2"/>
      <c r="WHH2"/>
      <c r="WHI2"/>
      <c r="WHJ2"/>
      <c r="WHK2"/>
      <c r="WHL2"/>
      <c r="WHM2"/>
      <c r="WHN2"/>
      <c r="WHO2"/>
      <c r="WHP2"/>
      <c r="WHQ2"/>
      <c r="WHR2"/>
      <c r="WHS2"/>
      <c r="WHT2"/>
      <c r="WHU2"/>
      <c r="WHV2"/>
      <c r="WHW2"/>
      <c r="WHX2"/>
      <c r="WHY2"/>
      <c r="WHZ2"/>
      <c r="WIA2"/>
      <c r="WIB2"/>
      <c r="WIC2"/>
      <c r="WID2"/>
      <c r="WIE2"/>
      <c r="WIF2"/>
      <c r="WIG2"/>
      <c r="WIH2"/>
      <c r="WII2"/>
      <c r="WIJ2"/>
      <c r="WIK2"/>
      <c r="WIL2"/>
      <c r="WIM2"/>
      <c r="WIN2"/>
      <c r="WIO2"/>
      <c r="WIP2"/>
      <c r="WIQ2"/>
      <c r="WIR2"/>
      <c r="WIS2"/>
      <c r="WIT2"/>
      <c r="WIU2"/>
      <c r="WIV2"/>
      <c r="WIW2"/>
      <c r="WIX2"/>
      <c r="WIY2"/>
      <c r="WIZ2"/>
      <c r="WJA2"/>
      <c r="WJB2"/>
      <c r="WJC2"/>
      <c r="WJD2"/>
      <c r="WJE2"/>
      <c r="WJF2"/>
      <c r="WJG2"/>
      <c r="WJH2"/>
      <c r="WJI2"/>
      <c r="WJJ2"/>
      <c r="WJK2"/>
      <c r="WJL2"/>
      <c r="WJM2"/>
      <c r="WJN2"/>
      <c r="WJO2"/>
      <c r="WJP2"/>
      <c r="WJQ2"/>
      <c r="WJR2"/>
      <c r="WJS2"/>
      <c r="WJT2"/>
      <c r="WJU2"/>
      <c r="WJV2"/>
      <c r="WJW2"/>
      <c r="WJX2"/>
      <c r="WJY2"/>
      <c r="WJZ2"/>
      <c r="WKA2"/>
      <c r="WKB2"/>
      <c r="WKC2"/>
      <c r="WKD2"/>
      <c r="WKE2"/>
      <c r="WKF2"/>
      <c r="WKG2"/>
      <c r="WKH2"/>
      <c r="WKI2"/>
      <c r="WKJ2"/>
      <c r="WKK2"/>
      <c r="WKL2"/>
      <c r="WKM2"/>
      <c r="WKN2"/>
      <c r="WKO2"/>
      <c r="WKP2"/>
      <c r="WKQ2"/>
      <c r="WKR2"/>
      <c r="WKS2"/>
      <c r="WKT2"/>
      <c r="WKU2"/>
      <c r="WKV2"/>
      <c r="WKW2"/>
      <c r="WKX2"/>
      <c r="WKY2"/>
      <c r="WKZ2"/>
      <c r="WLA2"/>
      <c r="WLB2"/>
      <c r="WLC2"/>
      <c r="WLD2"/>
      <c r="WLE2"/>
      <c r="WLF2"/>
      <c r="WLG2"/>
      <c r="WLH2"/>
      <c r="WLI2"/>
      <c r="WLJ2"/>
      <c r="WLK2"/>
      <c r="WLL2"/>
      <c r="WLM2"/>
      <c r="WLN2"/>
      <c r="WLO2"/>
      <c r="WLP2"/>
      <c r="WLQ2"/>
      <c r="WLR2"/>
      <c r="WLS2"/>
      <c r="WLT2"/>
      <c r="WLU2"/>
      <c r="WLV2"/>
      <c r="WLW2"/>
      <c r="WLX2"/>
      <c r="WLY2"/>
      <c r="WLZ2"/>
      <c r="WMA2"/>
      <c r="WMB2"/>
      <c r="WMC2"/>
      <c r="WMD2"/>
      <c r="WME2"/>
      <c r="WMF2"/>
      <c r="WMG2"/>
      <c r="WMH2"/>
      <c r="WMI2"/>
      <c r="WMJ2"/>
      <c r="WMK2"/>
      <c r="WML2"/>
      <c r="WMM2"/>
      <c r="WMN2"/>
      <c r="WMO2"/>
      <c r="WMP2"/>
      <c r="WMQ2"/>
      <c r="WMR2"/>
      <c r="WMS2"/>
      <c r="WMT2"/>
      <c r="WMU2"/>
      <c r="WMV2"/>
      <c r="WMW2"/>
      <c r="WMX2"/>
      <c r="WMY2"/>
      <c r="WMZ2"/>
      <c r="WNA2"/>
      <c r="WNB2"/>
      <c r="WNC2"/>
      <c r="WND2"/>
      <c r="WNE2"/>
      <c r="WNF2"/>
      <c r="WNG2"/>
      <c r="WNH2"/>
      <c r="WNI2"/>
      <c r="WNJ2"/>
      <c r="WNK2"/>
      <c r="WNL2"/>
      <c r="WNM2"/>
      <c r="WNN2"/>
      <c r="WNO2"/>
      <c r="WNP2"/>
      <c r="WNQ2"/>
      <c r="WNR2"/>
      <c r="WNS2"/>
      <c r="WNT2"/>
      <c r="WNU2"/>
      <c r="WNV2"/>
      <c r="WNW2"/>
      <c r="WNX2"/>
      <c r="WNY2"/>
      <c r="WNZ2"/>
      <c r="WOA2"/>
      <c r="WOB2"/>
      <c r="WOC2"/>
      <c r="WOD2"/>
      <c r="WOE2"/>
      <c r="WOF2"/>
      <c r="WOG2"/>
      <c r="WOH2"/>
      <c r="WOI2"/>
      <c r="WOJ2"/>
      <c r="WOK2"/>
      <c r="WOL2"/>
      <c r="WOM2"/>
      <c r="WON2"/>
      <c r="WOO2"/>
      <c r="WOP2"/>
      <c r="WOQ2"/>
      <c r="WOR2"/>
      <c r="WOS2"/>
      <c r="WOT2"/>
      <c r="WOU2"/>
      <c r="WOV2"/>
      <c r="WOW2"/>
      <c r="WOX2"/>
      <c r="WOY2"/>
      <c r="WOZ2"/>
      <c r="WPA2"/>
      <c r="WPB2"/>
      <c r="WPC2"/>
      <c r="WPD2"/>
      <c r="WPE2"/>
      <c r="WPF2"/>
      <c r="WPG2"/>
      <c r="WPH2"/>
      <c r="WPI2"/>
      <c r="WPJ2"/>
      <c r="WPK2"/>
      <c r="WPL2"/>
      <c r="WPM2"/>
      <c r="WPN2"/>
      <c r="WPO2"/>
      <c r="WPP2"/>
      <c r="WPQ2"/>
      <c r="WPR2"/>
      <c r="WPS2"/>
      <c r="WPT2"/>
      <c r="WPU2"/>
      <c r="WPV2"/>
      <c r="WPW2"/>
      <c r="WPX2"/>
      <c r="WPY2"/>
      <c r="WPZ2"/>
      <c r="WQA2"/>
      <c r="WQB2"/>
      <c r="WQC2"/>
      <c r="WQD2"/>
      <c r="WQE2"/>
      <c r="WQF2"/>
      <c r="WQG2"/>
      <c r="WQH2"/>
      <c r="WQI2"/>
      <c r="WQJ2"/>
      <c r="WQK2"/>
      <c r="WQL2"/>
      <c r="WQM2"/>
      <c r="WQN2"/>
      <c r="WQO2"/>
      <c r="WQP2"/>
      <c r="WQQ2"/>
      <c r="WQR2"/>
      <c r="WQS2"/>
      <c r="WQT2"/>
      <c r="WQU2"/>
      <c r="WQV2"/>
      <c r="WQW2"/>
      <c r="WQX2"/>
      <c r="WQY2"/>
      <c r="WQZ2"/>
      <c r="WRA2"/>
      <c r="WRB2"/>
      <c r="WRC2"/>
      <c r="WRD2"/>
      <c r="WRE2"/>
      <c r="WRF2"/>
      <c r="WRG2"/>
      <c r="WRH2"/>
      <c r="WRI2"/>
      <c r="WRJ2"/>
      <c r="WRK2"/>
      <c r="WRL2"/>
      <c r="WRM2"/>
      <c r="WRN2"/>
      <c r="WRO2"/>
      <c r="WRP2"/>
      <c r="WRQ2"/>
      <c r="WRR2"/>
      <c r="WRS2"/>
      <c r="WRT2"/>
      <c r="WRU2"/>
      <c r="WRV2"/>
      <c r="WRW2"/>
      <c r="WRX2"/>
      <c r="WRY2"/>
      <c r="WRZ2"/>
      <c r="WSA2"/>
      <c r="WSB2"/>
      <c r="WSC2"/>
      <c r="WSD2"/>
      <c r="WSE2"/>
      <c r="WSF2"/>
      <c r="WSG2"/>
      <c r="WSH2"/>
      <c r="WSI2"/>
      <c r="WSJ2"/>
      <c r="WSK2"/>
      <c r="WSL2"/>
      <c r="WSM2"/>
      <c r="WSN2"/>
      <c r="WSO2"/>
      <c r="WSP2"/>
      <c r="WSQ2"/>
      <c r="WSR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  <c r="XEE2"/>
      <c r="XEF2"/>
      <c r="XEG2"/>
      <c r="XEH2"/>
      <c r="XEI2"/>
      <c r="XEJ2"/>
      <c r="XEK2"/>
      <c r="XEL2"/>
      <c r="XEM2"/>
      <c r="XEN2"/>
      <c r="XEO2"/>
      <c r="XEP2"/>
      <c r="XEQ2"/>
      <c r="XER2"/>
      <c r="XES2"/>
      <c r="XET2"/>
      <c r="XEU2"/>
      <c r="XEV2"/>
      <c r="XEW2"/>
      <c r="XEX2"/>
      <c r="XEY2"/>
      <c r="XEZ2"/>
      <c r="XFA2"/>
      <c r="XFB2"/>
      <c r="XFC2"/>
      <c r="XFD2"/>
    </row>
    <row r="3" spans="1:16384" s="824" customFormat="1" ht="21" thickBot="1">
      <c r="A3" s="712" t="str">
        <f>'Universal data'!C21</f>
        <v>2019/20</v>
      </c>
      <c r="B3" s="1736"/>
      <c r="C3" s="1736"/>
      <c r="D3" s="1736"/>
      <c r="E3" s="1736"/>
      <c r="F3" s="1736"/>
      <c r="G3" s="1736"/>
      <c r="H3" s="1736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  <c r="JEF3"/>
      <c r="JEG3"/>
      <c r="JEH3"/>
      <c r="JEI3"/>
      <c r="JEJ3"/>
      <c r="JEK3"/>
      <c r="JEL3"/>
      <c r="JEM3"/>
      <c r="JEN3"/>
      <c r="JEO3"/>
      <c r="JEP3"/>
      <c r="JEQ3"/>
      <c r="JER3"/>
      <c r="JES3"/>
      <c r="JET3"/>
      <c r="JEU3"/>
      <c r="JEV3"/>
      <c r="JEW3"/>
      <c r="JEX3"/>
      <c r="JEY3"/>
      <c r="JEZ3"/>
      <c r="JFA3"/>
      <c r="JFB3"/>
      <c r="JFC3"/>
      <c r="JFD3"/>
      <c r="JFE3"/>
      <c r="JFF3"/>
      <c r="JFG3"/>
      <c r="JFH3"/>
      <c r="JFI3"/>
      <c r="JFJ3"/>
      <c r="JFK3"/>
      <c r="JFL3"/>
      <c r="JFM3"/>
      <c r="JFN3"/>
      <c r="JFO3"/>
      <c r="JFP3"/>
      <c r="JFQ3"/>
      <c r="JFR3"/>
      <c r="JFS3"/>
      <c r="JFT3"/>
      <c r="JFU3"/>
      <c r="JFV3"/>
      <c r="JFW3"/>
      <c r="JFX3"/>
      <c r="JFY3"/>
      <c r="JFZ3"/>
      <c r="JGA3"/>
      <c r="JGB3"/>
      <c r="JGC3"/>
      <c r="JGD3"/>
      <c r="JGE3"/>
      <c r="JGF3"/>
      <c r="JGG3"/>
      <c r="JGH3"/>
      <c r="JGI3"/>
      <c r="JGJ3"/>
      <c r="JGK3"/>
      <c r="JGL3"/>
      <c r="JGM3"/>
      <c r="JGN3"/>
      <c r="JGO3"/>
      <c r="JGP3"/>
      <c r="JGQ3"/>
      <c r="JGR3"/>
      <c r="JGS3"/>
      <c r="JGT3"/>
      <c r="JGU3"/>
      <c r="JGV3"/>
      <c r="JGW3"/>
      <c r="JGX3"/>
      <c r="JGY3"/>
      <c r="JGZ3"/>
      <c r="JHA3"/>
      <c r="JHB3"/>
      <c r="JHC3"/>
      <c r="JHD3"/>
      <c r="JHE3"/>
      <c r="JHF3"/>
      <c r="JHG3"/>
      <c r="JHH3"/>
      <c r="JHI3"/>
      <c r="JHJ3"/>
      <c r="JHK3"/>
      <c r="JHL3"/>
      <c r="JHM3"/>
      <c r="JHN3"/>
      <c r="JHO3"/>
      <c r="JHP3"/>
      <c r="JHQ3"/>
      <c r="JHR3"/>
      <c r="JHS3"/>
      <c r="JHT3"/>
      <c r="JHU3"/>
      <c r="JHV3"/>
      <c r="JHW3"/>
      <c r="JHX3"/>
      <c r="JHY3"/>
      <c r="JHZ3"/>
      <c r="JIA3"/>
      <c r="JIB3"/>
      <c r="JIC3"/>
      <c r="JID3"/>
      <c r="JIE3"/>
      <c r="JIF3"/>
      <c r="JIG3"/>
      <c r="JIH3"/>
      <c r="JII3"/>
      <c r="JIJ3"/>
      <c r="JIK3"/>
      <c r="JIL3"/>
      <c r="JIM3"/>
      <c r="JIN3"/>
      <c r="JIO3"/>
      <c r="JIP3"/>
      <c r="JIQ3"/>
      <c r="JIR3"/>
      <c r="JIS3"/>
      <c r="JIT3"/>
      <c r="JIU3"/>
      <c r="JIV3"/>
      <c r="JIW3"/>
      <c r="JIX3"/>
      <c r="JIY3"/>
      <c r="JIZ3"/>
      <c r="JJA3"/>
      <c r="JJB3"/>
      <c r="JJC3"/>
      <c r="JJD3"/>
      <c r="JJE3"/>
      <c r="JJF3"/>
      <c r="JJG3"/>
      <c r="JJH3"/>
      <c r="JJI3"/>
      <c r="JJJ3"/>
      <c r="JJK3"/>
      <c r="JJL3"/>
      <c r="JJM3"/>
      <c r="JJN3"/>
      <c r="JJO3"/>
      <c r="JJP3"/>
      <c r="JJQ3"/>
      <c r="JJR3"/>
      <c r="JJS3"/>
      <c r="JJT3"/>
      <c r="JJU3"/>
      <c r="JJV3"/>
      <c r="JJW3"/>
      <c r="JJX3"/>
      <c r="JJY3"/>
      <c r="JJZ3"/>
      <c r="JKA3"/>
      <c r="JKB3"/>
      <c r="JKC3"/>
      <c r="JKD3"/>
      <c r="JKE3"/>
      <c r="JKF3"/>
      <c r="JKG3"/>
      <c r="JKH3"/>
      <c r="JKI3"/>
      <c r="JKJ3"/>
      <c r="JKK3"/>
      <c r="JKL3"/>
      <c r="JKM3"/>
      <c r="JKN3"/>
      <c r="JKO3"/>
      <c r="JKP3"/>
      <c r="JKQ3"/>
      <c r="JKR3"/>
      <c r="JKS3"/>
      <c r="JKT3"/>
      <c r="JKU3"/>
      <c r="JKV3"/>
      <c r="JKW3"/>
      <c r="JKX3"/>
      <c r="JKY3"/>
      <c r="JKZ3"/>
      <c r="JLA3"/>
      <c r="JLB3"/>
      <c r="JLC3"/>
      <c r="JLD3"/>
      <c r="JLE3"/>
      <c r="JLF3"/>
      <c r="JLG3"/>
      <c r="JLH3"/>
      <c r="JLI3"/>
      <c r="JLJ3"/>
      <c r="JLK3"/>
      <c r="JLL3"/>
      <c r="JLM3"/>
      <c r="JLN3"/>
      <c r="JLO3"/>
      <c r="JLP3"/>
      <c r="JLQ3"/>
      <c r="JLR3"/>
      <c r="JLS3"/>
      <c r="JLT3"/>
      <c r="JLU3"/>
      <c r="JLV3"/>
      <c r="JLW3"/>
      <c r="JLX3"/>
      <c r="JLY3"/>
      <c r="JLZ3"/>
      <c r="JMA3"/>
      <c r="JMB3"/>
      <c r="JMC3"/>
      <c r="JMD3"/>
      <c r="JME3"/>
      <c r="JMF3"/>
      <c r="JMG3"/>
      <c r="JMH3"/>
      <c r="JMI3"/>
      <c r="JMJ3"/>
      <c r="JMK3"/>
      <c r="JML3"/>
      <c r="JMM3"/>
      <c r="JMN3"/>
      <c r="JMO3"/>
      <c r="JMP3"/>
      <c r="JMQ3"/>
      <c r="JMR3"/>
      <c r="JMS3"/>
      <c r="JMT3"/>
      <c r="JMU3"/>
      <c r="JMV3"/>
      <c r="JMW3"/>
      <c r="JMX3"/>
      <c r="JMY3"/>
      <c r="JMZ3"/>
      <c r="JNA3"/>
      <c r="JNB3"/>
      <c r="JNC3"/>
      <c r="JND3"/>
      <c r="JNE3"/>
      <c r="JNF3"/>
      <c r="JNG3"/>
      <c r="JNH3"/>
      <c r="JNI3"/>
      <c r="JNJ3"/>
      <c r="JNK3"/>
      <c r="JNL3"/>
      <c r="JNM3"/>
      <c r="JNN3"/>
      <c r="JNO3"/>
      <c r="JNP3"/>
      <c r="JNQ3"/>
      <c r="JNR3"/>
      <c r="JNS3"/>
      <c r="JNT3"/>
      <c r="JNU3"/>
      <c r="JNV3"/>
      <c r="JNW3"/>
      <c r="JNX3"/>
      <c r="JNY3"/>
      <c r="JNZ3"/>
      <c r="JOA3"/>
      <c r="JOB3"/>
      <c r="JOC3"/>
      <c r="JOD3"/>
      <c r="JOE3"/>
      <c r="JOF3"/>
      <c r="JOG3"/>
      <c r="JOH3"/>
      <c r="JOI3"/>
      <c r="JOJ3"/>
      <c r="JOK3"/>
      <c r="JOL3"/>
      <c r="JOM3"/>
      <c r="JON3"/>
      <c r="JOO3"/>
      <c r="JOP3"/>
      <c r="JOQ3"/>
      <c r="JOR3"/>
      <c r="JOS3"/>
      <c r="JOT3"/>
      <c r="JOU3"/>
      <c r="JOV3"/>
      <c r="JOW3"/>
      <c r="JOX3"/>
      <c r="JOY3"/>
      <c r="JOZ3"/>
      <c r="JPA3"/>
      <c r="JPB3"/>
      <c r="JPC3"/>
      <c r="JPD3"/>
      <c r="JPE3"/>
      <c r="JPF3"/>
      <c r="JPG3"/>
      <c r="JPH3"/>
      <c r="JPI3"/>
      <c r="JPJ3"/>
      <c r="JPK3"/>
      <c r="JPL3"/>
      <c r="JPM3"/>
      <c r="JPN3"/>
      <c r="JPO3"/>
      <c r="JPP3"/>
      <c r="JPQ3"/>
      <c r="JPR3"/>
      <c r="JPS3"/>
      <c r="JPT3"/>
      <c r="JPU3"/>
      <c r="JPV3"/>
      <c r="JPW3"/>
      <c r="JPX3"/>
      <c r="JPY3"/>
      <c r="JPZ3"/>
      <c r="JQA3"/>
      <c r="JQB3"/>
      <c r="JQC3"/>
      <c r="JQD3"/>
      <c r="JQE3"/>
      <c r="JQF3"/>
      <c r="JQG3"/>
      <c r="JQH3"/>
      <c r="JQI3"/>
      <c r="JQJ3"/>
      <c r="JQK3"/>
      <c r="JQL3"/>
      <c r="JQM3"/>
      <c r="JQN3"/>
      <c r="JQO3"/>
      <c r="JQP3"/>
      <c r="JQQ3"/>
      <c r="JQR3"/>
      <c r="JQS3"/>
      <c r="JQT3"/>
      <c r="JQU3"/>
      <c r="JQV3"/>
      <c r="JQW3"/>
      <c r="JQX3"/>
      <c r="JQY3"/>
      <c r="JQZ3"/>
      <c r="JRA3"/>
      <c r="JRB3"/>
      <c r="JRC3"/>
      <c r="JRD3"/>
      <c r="JRE3"/>
      <c r="JRF3"/>
      <c r="JRG3"/>
      <c r="JRH3"/>
      <c r="JRI3"/>
      <c r="JRJ3"/>
      <c r="JRK3"/>
      <c r="JRL3"/>
      <c r="JRM3"/>
      <c r="JRN3"/>
      <c r="JRO3"/>
      <c r="JRP3"/>
      <c r="JRQ3"/>
      <c r="JRR3"/>
      <c r="JRS3"/>
      <c r="JRT3"/>
      <c r="JRU3"/>
      <c r="JRV3"/>
      <c r="JRW3"/>
      <c r="JRX3"/>
      <c r="JRY3"/>
      <c r="JRZ3"/>
      <c r="JSA3"/>
      <c r="JSB3"/>
      <c r="JSC3"/>
      <c r="JSD3"/>
      <c r="JSE3"/>
      <c r="JSF3"/>
      <c r="JSG3"/>
      <c r="JSH3"/>
      <c r="JSI3"/>
      <c r="JSJ3"/>
      <c r="JSK3"/>
      <c r="JSL3"/>
      <c r="JSM3"/>
      <c r="JSN3"/>
      <c r="JSO3"/>
      <c r="JSP3"/>
      <c r="JSQ3"/>
      <c r="JSR3"/>
      <c r="JSS3"/>
      <c r="JST3"/>
      <c r="JSU3"/>
      <c r="JSV3"/>
      <c r="JSW3"/>
      <c r="JSX3"/>
      <c r="JSY3"/>
      <c r="JSZ3"/>
      <c r="JTA3"/>
      <c r="JTB3"/>
      <c r="JTC3"/>
      <c r="JTD3"/>
      <c r="JTE3"/>
      <c r="JTF3"/>
      <c r="JTG3"/>
      <c r="JTH3"/>
      <c r="JTI3"/>
      <c r="JTJ3"/>
      <c r="JTK3"/>
      <c r="JTL3"/>
      <c r="JTM3"/>
      <c r="JTN3"/>
      <c r="JTO3"/>
      <c r="JTP3"/>
      <c r="JTQ3"/>
      <c r="JTR3"/>
      <c r="JTS3"/>
      <c r="JTT3"/>
      <c r="JTU3"/>
      <c r="JTV3"/>
      <c r="JTW3"/>
      <c r="JTX3"/>
      <c r="JTY3"/>
      <c r="JTZ3"/>
      <c r="JUA3"/>
      <c r="JUB3"/>
      <c r="JUC3"/>
      <c r="JUD3"/>
      <c r="JUE3"/>
      <c r="JUF3"/>
      <c r="JUG3"/>
      <c r="JUH3"/>
      <c r="JUI3"/>
      <c r="JUJ3"/>
      <c r="JUK3"/>
      <c r="JUL3"/>
      <c r="JUM3"/>
      <c r="JUN3"/>
      <c r="JUO3"/>
      <c r="JUP3"/>
      <c r="JUQ3"/>
      <c r="JUR3"/>
      <c r="JUS3"/>
      <c r="JUT3"/>
      <c r="JUU3"/>
      <c r="JUV3"/>
      <c r="JUW3"/>
      <c r="JUX3"/>
      <c r="JUY3"/>
      <c r="JUZ3"/>
      <c r="JVA3"/>
      <c r="JVB3"/>
      <c r="JVC3"/>
      <c r="JVD3"/>
      <c r="JVE3"/>
      <c r="JVF3"/>
      <c r="JVG3"/>
      <c r="JVH3"/>
      <c r="JVI3"/>
      <c r="JVJ3"/>
      <c r="JVK3"/>
      <c r="JVL3"/>
      <c r="JVM3"/>
      <c r="JVN3"/>
      <c r="JVO3"/>
      <c r="JVP3"/>
      <c r="JVQ3"/>
      <c r="JVR3"/>
      <c r="JVS3"/>
      <c r="JVT3"/>
      <c r="JVU3"/>
      <c r="JVV3"/>
      <c r="JVW3"/>
      <c r="JVX3"/>
      <c r="JVY3"/>
      <c r="JVZ3"/>
      <c r="JWA3"/>
      <c r="JWB3"/>
      <c r="JWC3"/>
      <c r="JWD3"/>
      <c r="JWE3"/>
      <c r="JWF3"/>
      <c r="JWG3"/>
      <c r="JWH3"/>
      <c r="JWI3"/>
      <c r="JWJ3"/>
      <c r="JWK3"/>
      <c r="JWL3"/>
      <c r="JWM3"/>
      <c r="JWN3"/>
      <c r="JWO3"/>
      <c r="JWP3"/>
      <c r="JWQ3"/>
      <c r="JWR3"/>
      <c r="JWS3"/>
      <c r="JWT3"/>
      <c r="JWU3"/>
      <c r="JWV3"/>
      <c r="JWW3"/>
      <c r="JWX3"/>
      <c r="JWY3"/>
      <c r="JWZ3"/>
      <c r="JXA3"/>
      <c r="JXB3"/>
      <c r="JXC3"/>
      <c r="JXD3"/>
      <c r="JXE3"/>
      <c r="JXF3"/>
      <c r="JXG3"/>
      <c r="JXH3"/>
      <c r="JXI3"/>
      <c r="JXJ3"/>
      <c r="JXK3"/>
      <c r="JXL3"/>
      <c r="JXM3"/>
      <c r="JXN3"/>
      <c r="JXO3"/>
      <c r="JXP3"/>
      <c r="JXQ3"/>
      <c r="JXR3"/>
      <c r="JXS3"/>
      <c r="JXT3"/>
      <c r="JXU3"/>
      <c r="JXV3"/>
      <c r="JXW3"/>
      <c r="JXX3"/>
      <c r="JXY3"/>
      <c r="JXZ3"/>
      <c r="JYA3"/>
      <c r="JYB3"/>
      <c r="JYC3"/>
      <c r="JYD3"/>
      <c r="JYE3"/>
      <c r="JYF3"/>
      <c r="JYG3"/>
      <c r="JYH3"/>
      <c r="JYI3"/>
      <c r="JYJ3"/>
      <c r="JYK3"/>
      <c r="JYL3"/>
      <c r="JYM3"/>
      <c r="JYN3"/>
      <c r="JYO3"/>
      <c r="JYP3"/>
      <c r="JYQ3"/>
      <c r="JYR3"/>
      <c r="JYS3"/>
      <c r="JYT3"/>
      <c r="JYU3"/>
      <c r="JYV3"/>
      <c r="JYW3"/>
      <c r="JYX3"/>
      <c r="JYY3"/>
      <c r="JYZ3"/>
      <c r="JZA3"/>
      <c r="JZB3"/>
      <c r="JZC3"/>
      <c r="JZD3"/>
      <c r="JZE3"/>
      <c r="JZF3"/>
      <c r="JZG3"/>
      <c r="JZH3"/>
      <c r="JZI3"/>
      <c r="JZJ3"/>
      <c r="JZK3"/>
      <c r="JZL3"/>
      <c r="JZM3"/>
      <c r="JZN3"/>
      <c r="JZO3"/>
      <c r="JZP3"/>
      <c r="JZQ3"/>
      <c r="JZR3"/>
      <c r="JZS3"/>
      <c r="JZT3"/>
      <c r="JZU3"/>
      <c r="JZV3"/>
      <c r="JZW3"/>
      <c r="JZX3"/>
      <c r="JZY3"/>
      <c r="JZZ3"/>
      <c r="KAA3"/>
      <c r="KAB3"/>
      <c r="KAC3"/>
      <c r="KAD3"/>
      <c r="KAE3"/>
      <c r="KAF3"/>
      <c r="KAG3"/>
      <c r="KAH3"/>
      <c r="KAI3"/>
      <c r="KAJ3"/>
      <c r="KAK3"/>
      <c r="KAL3"/>
      <c r="KAM3"/>
      <c r="KAN3"/>
      <c r="KAO3"/>
      <c r="KAP3"/>
      <c r="KAQ3"/>
      <c r="KAR3"/>
      <c r="KAS3"/>
      <c r="KAT3"/>
      <c r="KAU3"/>
      <c r="KAV3"/>
      <c r="KAW3"/>
      <c r="KAX3"/>
      <c r="KAY3"/>
      <c r="KAZ3"/>
      <c r="KBA3"/>
      <c r="KBB3"/>
      <c r="KBC3"/>
      <c r="KBD3"/>
      <c r="KBE3"/>
      <c r="KBF3"/>
      <c r="KBG3"/>
      <c r="KBH3"/>
      <c r="KBI3"/>
      <c r="KBJ3"/>
      <c r="KBK3"/>
      <c r="KBL3"/>
      <c r="KBM3"/>
      <c r="KBN3"/>
      <c r="KBO3"/>
      <c r="KBP3"/>
      <c r="KBQ3"/>
      <c r="KBR3"/>
      <c r="KBS3"/>
      <c r="KBT3"/>
      <c r="KBU3"/>
      <c r="KBV3"/>
      <c r="KBW3"/>
      <c r="KBX3"/>
      <c r="KBY3"/>
      <c r="KBZ3"/>
      <c r="KCA3"/>
      <c r="KCB3"/>
      <c r="KCC3"/>
      <c r="KCD3"/>
      <c r="KCE3"/>
      <c r="KCF3"/>
      <c r="KCG3"/>
      <c r="KCH3"/>
      <c r="KCI3"/>
      <c r="KCJ3"/>
      <c r="KCK3"/>
      <c r="KCL3"/>
      <c r="KCM3"/>
      <c r="KCN3"/>
      <c r="KCO3"/>
      <c r="KCP3"/>
      <c r="KCQ3"/>
      <c r="KCR3"/>
      <c r="KCS3"/>
      <c r="KCT3"/>
      <c r="KCU3"/>
      <c r="KCV3"/>
      <c r="KCW3"/>
      <c r="KCX3"/>
      <c r="KCY3"/>
      <c r="KCZ3"/>
      <c r="KDA3"/>
      <c r="KDB3"/>
      <c r="KDC3"/>
      <c r="KDD3"/>
      <c r="KDE3"/>
      <c r="KDF3"/>
      <c r="KDG3"/>
      <c r="KDH3"/>
      <c r="KDI3"/>
      <c r="KDJ3"/>
      <c r="KDK3"/>
      <c r="KDL3"/>
      <c r="KDM3"/>
      <c r="KDN3"/>
      <c r="KDO3"/>
      <c r="KDP3"/>
      <c r="KDQ3"/>
      <c r="KDR3"/>
      <c r="KDS3"/>
      <c r="KDT3"/>
      <c r="KDU3"/>
      <c r="KDV3"/>
      <c r="KDW3"/>
      <c r="KDX3"/>
      <c r="KDY3"/>
      <c r="KDZ3"/>
      <c r="KEA3"/>
      <c r="KEB3"/>
      <c r="KEC3"/>
      <c r="KED3"/>
      <c r="KEE3"/>
      <c r="KEF3"/>
      <c r="KEG3"/>
      <c r="KEH3"/>
      <c r="KEI3"/>
      <c r="KEJ3"/>
      <c r="KEK3"/>
      <c r="KEL3"/>
      <c r="KEM3"/>
      <c r="KEN3"/>
      <c r="KEO3"/>
      <c r="KEP3"/>
      <c r="KEQ3"/>
      <c r="KER3"/>
      <c r="KES3"/>
      <c r="KET3"/>
      <c r="KEU3"/>
      <c r="KEV3"/>
      <c r="KEW3"/>
      <c r="KEX3"/>
      <c r="KEY3"/>
      <c r="KEZ3"/>
      <c r="KFA3"/>
      <c r="KFB3"/>
      <c r="KFC3"/>
      <c r="KFD3"/>
      <c r="KFE3"/>
      <c r="KFF3"/>
      <c r="KFG3"/>
      <c r="KFH3"/>
      <c r="KFI3"/>
      <c r="KFJ3"/>
      <c r="KFK3"/>
      <c r="KFL3"/>
      <c r="KFM3"/>
      <c r="KFN3"/>
      <c r="KFO3"/>
      <c r="KFP3"/>
      <c r="KFQ3"/>
      <c r="KFR3"/>
      <c r="KFS3"/>
      <c r="KFT3"/>
      <c r="KFU3"/>
      <c r="KFV3"/>
      <c r="KFW3"/>
      <c r="KFX3"/>
      <c r="KFY3"/>
      <c r="KFZ3"/>
      <c r="KGA3"/>
      <c r="KGB3"/>
      <c r="KGC3"/>
      <c r="KGD3"/>
      <c r="KGE3"/>
      <c r="KGF3"/>
      <c r="KGG3"/>
      <c r="KGH3"/>
      <c r="KGI3"/>
      <c r="KGJ3"/>
      <c r="KGK3"/>
      <c r="KGL3"/>
      <c r="KGM3"/>
      <c r="KGN3"/>
      <c r="KGO3"/>
      <c r="KGP3"/>
      <c r="KGQ3"/>
      <c r="KGR3"/>
      <c r="KGS3"/>
      <c r="KGT3"/>
      <c r="KGU3"/>
      <c r="KGV3"/>
      <c r="KGW3"/>
      <c r="KGX3"/>
      <c r="KGY3"/>
      <c r="KGZ3"/>
      <c r="KHA3"/>
      <c r="KHB3"/>
      <c r="KHC3"/>
      <c r="KHD3"/>
      <c r="KHE3"/>
      <c r="KHF3"/>
      <c r="KHG3"/>
      <c r="KHH3"/>
      <c r="KHI3"/>
      <c r="KHJ3"/>
      <c r="KHK3"/>
      <c r="KHL3"/>
      <c r="KHM3"/>
      <c r="KHN3"/>
      <c r="KHO3"/>
      <c r="KHP3"/>
      <c r="KHQ3"/>
      <c r="KHR3"/>
      <c r="KHS3"/>
      <c r="KHT3"/>
      <c r="KHU3"/>
      <c r="KHV3"/>
      <c r="KHW3"/>
      <c r="KHX3"/>
      <c r="KHY3"/>
      <c r="KHZ3"/>
      <c r="KIA3"/>
      <c r="KIB3"/>
      <c r="KIC3"/>
      <c r="KID3"/>
      <c r="KIE3"/>
      <c r="KIF3"/>
      <c r="KIG3"/>
      <c r="KIH3"/>
      <c r="KII3"/>
      <c r="KIJ3"/>
      <c r="KIK3"/>
      <c r="KIL3"/>
      <c r="KIM3"/>
      <c r="KIN3"/>
      <c r="KIO3"/>
      <c r="KIP3"/>
      <c r="KIQ3"/>
      <c r="KIR3"/>
      <c r="KIS3"/>
      <c r="KIT3"/>
      <c r="KIU3"/>
      <c r="KIV3"/>
      <c r="KIW3"/>
      <c r="KIX3"/>
      <c r="KIY3"/>
      <c r="KIZ3"/>
      <c r="KJA3"/>
      <c r="KJB3"/>
      <c r="KJC3"/>
      <c r="KJD3"/>
      <c r="KJE3"/>
      <c r="KJF3"/>
      <c r="KJG3"/>
      <c r="KJH3"/>
      <c r="KJI3"/>
      <c r="KJJ3"/>
      <c r="KJK3"/>
      <c r="KJL3"/>
      <c r="KJM3"/>
      <c r="KJN3"/>
      <c r="KJO3"/>
      <c r="KJP3"/>
      <c r="KJQ3"/>
      <c r="KJR3"/>
      <c r="KJS3"/>
      <c r="KJT3"/>
      <c r="KJU3"/>
      <c r="KJV3"/>
      <c r="KJW3"/>
      <c r="KJX3"/>
      <c r="KJY3"/>
      <c r="KJZ3"/>
      <c r="KKA3"/>
      <c r="KKB3"/>
      <c r="KKC3"/>
      <c r="KKD3"/>
      <c r="KKE3"/>
      <c r="KKF3"/>
      <c r="KKG3"/>
      <c r="KKH3"/>
      <c r="KKI3"/>
      <c r="KKJ3"/>
      <c r="KKK3"/>
      <c r="KKL3"/>
      <c r="KKM3"/>
      <c r="KKN3"/>
      <c r="KKO3"/>
      <c r="KKP3"/>
      <c r="KKQ3"/>
      <c r="KKR3"/>
      <c r="KKS3"/>
      <c r="KKT3"/>
      <c r="KKU3"/>
      <c r="KKV3"/>
      <c r="KKW3"/>
      <c r="KKX3"/>
      <c r="KKY3"/>
      <c r="KKZ3"/>
      <c r="KLA3"/>
      <c r="KLB3"/>
      <c r="KLC3"/>
      <c r="KLD3"/>
      <c r="KLE3"/>
      <c r="KLF3"/>
      <c r="KLG3"/>
      <c r="KLH3"/>
      <c r="KLI3"/>
      <c r="KLJ3"/>
      <c r="KLK3"/>
      <c r="KLL3"/>
      <c r="KLM3"/>
      <c r="KLN3"/>
      <c r="KLO3"/>
      <c r="KLP3"/>
      <c r="KLQ3"/>
      <c r="KLR3"/>
      <c r="KLS3"/>
      <c r="KLT3"/>
      <c r="KLU3"/>
      <c r="KLV3"/>
      <c r="KLW3"/>
      <c r="KLX3"/>
      <c r="KLY3"/>
      <c r="KLZ3"/>
      <c r="KMA3"/>
      <c r="KMB3"/>
      <c r="KMC3"/>
      <c r="KMD3"/>
      <c r="KME3"/>
      <c r="KMF3"/>
      <c r="KMG3"/>
      <c r="KMH3"/>
      <c r="KMI3"/>
      <c r="KMJ3"/>
      <c r="KMK3"/>
      <c r="KML3"/>
      <c r="KMM3"/>
      <c r="KMN3"/>
      <c r="KMO3"/>
      <c r="KMP3"/>
      <c r="KMQ3"/>
      <c r="KMR3"/>
      <c r="KMS3"/>
      <c r="KMT3"/>
      <c r="KMU3"/>
      <c r="KMV3"/>
      <c r="KMW3"/>
      <c r="KMX3"/>
      <c r="KMY3"/>
      <c r="KMZ3"/>
      <c r="KNA3"/>
      <c r="KNB3"/>
      <c r="KNC3"/>
      <c r="KND3"/>
      <c r="KNE3"/>
      <c r="KNF3"/>
      <c r="KNG3"/>
      <c r="KNH3"/>
      <c r="KNI3"/>
      <c r="KNJ3"/>
      <c r="KNK3"/>
      <c r="KNL3"/>
      <c r="KNM3"/>
      <c r="KNN3"/>
      <c r="KNO3"/>
      <c r="KNP3"/>
      <c r="KNQ3"/>
      <c r="KNR3"/>
      <c r="KNS3"/>
      <c r="KNT3"/>
      <c r="KNU3"/>
      <c r="KNV3"/>
      <c r="KNW3"/>
      <c r="KNX3"/>
      <c r="KNY3"/>
      <c r="KNZ3"/>
      <c r="KOA3"/>
      <c r="KOB3"/>
      <c r="KOC3"/>
      <c r="KOD3"/>
      <c r="KOE3"/>
      <c r="KOF3"/>
      <c r="KOG3"/>
      <c r="KOH3"/>
      <c r="KOI3"/>
      <c r="KOJ3"/>
      <c r="KOK3"/>
      <c r="KOL3"/>
      <c r="KOM3"/>
      <c r="KON3"/>
      <c r="KOO3"/>
      <c r="KOP3"/>
      <c r="KOQ3"/>
      <c r="KOR3"/>
      <c r="KOS3"/>
      <c r="KOT3"/>
      <c r="KOU3"/>
      <c r="KOV3"/>
      <c r="KOW3"/>
      <c r="KOX3"/>
      <c r="KOY3"/>
      <c r="KOZ3"/>
      <c r="KPA3"/>
      <c r="KPB3"/>
      <c r="KPC3"/>
      <c r="KPD3"/>
      <c r="KPE3"/>
      <c r="KPF3"/>
      <c r="KPG3"/>
      <c r="KPH3"/>
      <c r="KPI3"/>
      <c r="KPJ3"/>
      <c r="KPK3"/>
      <c r="KPL3"/>
      <c r="KPM3"/>
      <c r="KPN3"/>
      <c r="KPO3"/>
      <c r="KPP3"/>
      <c r="KPQ3"/>
      <c r="KPR3"/>
      <c r="KPS3"/>
      <c r="KPT3"/>
      <c r="KPU3"/>
      <c r="KPV3"/>
      <c r="KPW3"/>
      <c r="KPX3"/>
      <c r="KPY3"/>
      <c r="KPZ3"/>
      <c r="KQA3"/>
      <c r="KQB3"/>
      <c r="KQC3"/>
      <c r="KQD3"/>
      <c r="KQE3"/>
      <c r="KQF3"/>
      <c r="KQG3"/>
      <c r="KQH3"/>
      <c r="KQI3"/>
      <c r="KQJ3"/>
      <c r="KQK3"/>
      <c r="KQL3"/>
      <c r="KQM3"/>
      <c r="KQN3"/>
      <c r="KQO3"/>
      <c r="KQP3"/>
      <c r="KQQ3"/>
      <c r="KQR3"/>
      <c r="KQS3"/>
      <c r="KQT3"/>
      <c r="KQU3"/>
      <c r="KQV3"/>
      <c r="KQW3"/>
      <c r="KQX3"/>
      <c r="KQY3"/>
      <c r="KQZ3"/>
      <c r="KRA3"/>
      <c r="KRB3"/>
      <c r="KRC3"/>
      <c r="KRD3"/>
      <c r="KRE3"/>
      <c r="KRF3"/>
      <c r="KRG3"/>
      <c r="KRH3"/>
      <c r="KRI3"/>
      <c r="KRJ3"/>
      <c r="KRK3"/>
      <c r="KRL3"/>
      <c r="KRM3"/>
      <c r="KRN3"/>
      <c r="KRO3"/>
      <c r="KRP3"/>
      <c r="KRQ3"/>
      <c r="KRR3"/>
      <c r="KRS3"/>
      <c r="KRT3"/>
      <c r="KRU3"/>
      <c r="KRV3"/>
      <c r="KRW3"/>
      <c r="KRX3"/>
      <c r="KRY3"/>
      <c r="KRZ3"/>
      <c r="KSA3"/>
      <c r="KSB3"/>
      <c r="KSC3"/>
      <c r="KSD3"/>
      <c r="KSE3"/>
      <c r="KSF3"/>
      <c r="KSG3"/>
      <c r="KSH3"/>
      <c r="KSI3"/>
      <c r="KSJ3"/>
      <c r="KSK3"/>
      <c r="KSL3"/>
      <c r="KSM3"/>
      <c r="KSN3"/>
      <c r="KSO3"/>
      <c r="KSP3"/>
      <c r="KSQ3"/>
      <c r="KSR3"/>
      <c r="KSS3"/>
      <c r="KST3"/>
      <c r="KSU3"/>
      <c r="KSV3"/>
      <c r="KSW3"/>
      <c r="KSX3"/>
      <c r="KSY3"/>
      <c r="KSZ3"/>
      <c r="KTA3"/>
      <c r="KTB3"/>
      <c r="KTC3"/>
      <c r="KTD3"/>
      <c r="KTE3"/>
      <c r="KTF3"/>
      <c r="KTG3"/>
      <c r="KTH3"/>
      <c r="KTI3"/>
      <c r="KTJ3"/>
      <c r="KTK3"/>
      <c r="KTL3"/>
      <c r="KTM3"/>
      <c r="KTN3"/>
      <c r="KTO3"/>
      <c r="KTP3"/>
      <c r="KTQ3"/>
      <c r="KTR3"/>
      <c r="KTS3"/>
      <c r="KTT3"/>
      <c r="KTU3"/>
      <c r="KTV3"/>
      <c r="KTW3"/>
      <c r="KTX3"/>
      <c r="KTY3"/>
      <c r="KTZ3"/>
      <c r="KUA3"/>
      <c r="KUB3"/>
      <c r="KUC3"/>
      <c r="KUD3"/>
      <c r="KUE3"/>
      <c r="KUF3"/>
      <c r="KUG3"/>
      <c r="KUH3"/>
      <c r="KUI3"/>
      <c r="KUJ3"/>
      <c r="KUK3"/>
      <c r="KUL3"/>
      <c r="KUM3"/>
      <c r="KUN3"/>
      <c r="KUO3"/>
      <c r="KUP3"/>
      <c r="KUQ3"/>
      <c r="KUR3"/>
      <c r="KUS3"/>
      <c r="KUT3"/>
      <c r="KUU3"/>
      <c r="KUV3"/>
      <c r="KUW3"/>
      <c r="KUX3"/>
      <c r="KUY3"/>
      <c r="KUZ3"/>
      <c r="KVA3"/>
      <c r="KVB3"/>
      <c r="KVC3"/>
      <c r="KVD3"/>
      <c r="KVE3"/>
      <c r="KVF3"/>
      <c r="KVG3"/>
      <c r="KVH3"/>
      <c r="KVI3"/>
      <c r="KVJ3"/>
      <c r="KVK3"/>
      <c r="KVL3"/>
      <c r="KVM3"/>
      <c r="KVN3"/>
      <c r="KVO3"/>
      <c r="KVP3"/>
      <c r="KVQ3"/>
      <c r="KVR3"/>
      <c r="KVS3"/>
      <c r="KVT3"/>
      <c r="KVU3"/>
      <c r="KVV3"/>
      <c r="KVW3"/>
      <c r="KVX3"/>
      <c r="KVY3"/>
      <c r="KVZ3"/>
      <c r="KWA3"/>
      <c r="KWB3"/>
      <c r="KWC3"/>
      <c r="KWD3"/>
      <c r="KWE3"/>
      <c r="KWF3"/>
      <c r="KWG3"/>
      <c r="KWH3"/>
      <c r="KWI3"/>
      <c r="KWJ3"/>
      <c r="KWK3"/>
      <c r="KWL3"/>
      <c r="KWM3"/>
      <c r="KWN3"/>
      <c r="KWO3"/>
      <c r="KWP3"/>
      <c r="KWQ3"/>
      <c r="KWR3"/>
      <c r="KWS3"/>
      <c r="KWT3"/>
      <c r="KWU3"/>
      <c r="KWV3"/>
      <c r="KWW3"/>
      <c r="KWX3"/>
      <c r="KWY3"/>
      <c r="KWZ3"/>
      <c r="KXA3"/>
      <c r="KXB3"/>
      <c r="KXC3"/>
      <c r="KXD3"/>
      <c r="KXE3"/>
      <c r="KXF3"/>
      <c r="KXG3"/>
      <c r="KXH3"/>
      <c r="KXI3"/>
      <c r="KXJ3"/>
      <c r="KXK3"/>
      <c r="KXL3"/>
      <c r="KXM3"/>
      <c r="KXN3"/>
      <c r="KXO3"/>
      <c r="KXP3"/>
      <c r="KXQ3"/>
      <c r="KXR3"/>
      <c r="KXS3"/>
      <c r="KXT3"/>
      <c r="KXU3"/>
      <c r="KXV3"/>
      <c r="KXW3"/>
      <c r="KXX3"/>
      <c r="KXY3"/>
      <c r="KXZ3"/>
      <c r="KYA3"/>
      <c r="KYB3"/>
      <c r="KYC3"/>
      <c r="KYD3"/>
      <c r="KYE3"/>
      <c r="KYF3"/>
      <c r="KYG3"/>
      <c r="KYH3"/>
      <c r="KYI3"/>
      <c r="KYJ3"/>
      <c r="KYK3"/>
      <c r="KYL3"/>
      <c r="KYM3"/>
      <c r="KYN3"/>
      <c r="KYO3"/>
      <c r="KYP3"/>
      <c r="KYQ3"/>
      <c r="KYR3"/>
      <c r="KYS3"/>
      <c r="KYT3"/>
      <c r="KYU3"/>
      <c r="KYV3"/>
      <c r="KYW3"/>
      <c r="KYX3"/>
      <c r="KYY3"/>
      <c r="KYZ3"/>
      <c r="KZA3"/>
      <c r="KZB3"/>
      <c r="KZC3"/>
      <c r="KZD3"/>
      <c r="KZE3"/>
      <c r="KZF3"/>
      <c r="KZG3"/>
      <c r="KZH3"/>
      <c r="KZI3"/>
      <c r="KZJ3"/>
      <c r="KZK3"/>
      <c r="KZL3"/>
      <c r="KZM3"/>
      <c r="KZN3"/>
      <c r="KZO3"/>
      <c r="KZP3"/>
      <c r="KZQ3"/>
      <c r="KZR3"/>
      <c r="KZS3"/>
      <c r="KZT3"/>
      <c r="KZU3"/>
      <c r="KZV3"/>
      <c r="KZW3"/>
      <c r="KZX3"/>
      <c r="KZY3"/>
      <c r="KZZ3"/>
      <c r="LAA3"/>
      <c r="LAB3"/>
      <c r="LAC3"/>
      <c r="LAD3"/>
      <c r="LAE3"/>
      <c r="LAF3"/>
      <c r="LAG3"/>
      <c r="LAH3"/>
      <c r="LAI3"/>
      <c r="LAJ3"/>
      <c r="LAK3"/>
      <c r="LAL3"/>
      <c r="LAM3"/>
      <c r="LAN3"/>
      <c r="LAO3"/>
      <c r="LAP3"/>
      <c r="LAQ3"/>
      <c r="LAR3"/>
      <c r="LAS3"/>
      <c r="LAT3"/>
      <c r="LAU3"/>
      <c r="LAV3"/>
      <c r="LAW3"/>
      <c r="LAX3"/>
      <c r="LAY3"/>
      <c r="LAZ3"/>
      <c r="LBA3"/>
      <c r="LBB3"/>
      <c r="LBC3"/>
      <c r="LBD3"/>
      <c r="LBE3"/>
      <c r="LBF3"/>
      <c r="LBG3"/>
      <c r="LBH3"/>
      <c r="LBI3"/>
      <c r="LBJ3"/>
      <c r="LBK3"/>
      <c r="LBL3"/>
      <c r="LBM3"/>
      <c r="LBN3"/>
      <c r="LBO3"/>
      <c r="LBP3"/>
      <c r="LBQ3"/>
      <c r="LBR3"/>
      <c r="LBS3"/>
      <c r="LBT3"/>
      <c r="LBU3"/>
      <c r="LBV3"/>
      <c r="LBW3"/>
      <c r="LBX3"/>
      <c r="LBY3"/>
      <c r="LBZ3"/>
      <c r="LCA3"/>
      <c r="LCB3"/>
      <c r="LCC3"/>
      <c r="LCD3"/>
      <c r="LCE3"/>
      <c r="LCF3"/>
      <c r="LCG3"/>
      <c r="LCH3"/>
      <c r="LCI3"/>
      <c r="LCJ3"/>
      <c r="LCK3"/>
      <c r="LCL3"/>
      <c r="LCM3"/>
      <c r="LCN3"/>
      <c r="LCO3"/>
      <c r="LCP3"/>
      <c r="LCQ3"/>
      <c r="LCR3"/>
      <c r="LCS3"/>
      <c r="LCT3"/>
      <c r="LCU3"/>
      <c r="LCV3"/>
      <c r="LCW3"/>
      <c r="LCX3"/>
      <c r="LCY3"/>
      <c r="LCZ3"/>
      <c r="LDA3"/>
      <c r="LDB3"/>
      <c r="LDC3"/>
      <c r="LDD3"/>
      <c r="LDE3"/>
      <c r="LDF3"/>
      <c r="LDG3"/>
      <c r="LDH3"/>
      <c r="LDI3"/>
      <c r="LDJ3"/>
      <c r="LDK3"/>
      <c r="LDL3"/>
      <c r="LDM3"/>
      <c r="LDN3"/>
      <c r="LDO3"/>
      <c r="LDP3"/>
      <c r="LDQ3"/>
      <c r="LDR3"/>
      <c r="LDS3"/>
      <c r="LDT3"/>
      <c r="LDU3"/>
      <c r="LDV3"/>
      <c r="LDW3"/>
      <c r="LDX3"/>
      <c r="LDY3"/>
      <c r="LDZ3"/>
      <c r="LEA3"/>
      <c r="LEB3"/>
      <c r="LEC3"/>
      <c r="LED3"/>
      <c r="LEE3"/>
      <c r="LEF3"/>
      <c r="LEG3"/>
      <c r="LEH3"/>
      <c r="LEI3"/>
      <c r="LEJ3"/>
      <c r="LEK3"/>
      <c r="LEL3"/>
      <c r="LEM3"/>
      <c r="LEN3"/>
      <c r="LEO3"/>
      <c r="LEP3"/>
      <c r="LEQ3"/>
      <c r="LER3"/>
      <c r="LES3"/>
      <c r="LET3"/>
      <c r="LEU3"/>
      <c r="LEV3"/>
      <c r="LEW3"/>
      <c r="LEX3"/>
      <c r="LEY3"/>
      <c r="LEZ3"/>
      <c r="LFA3"/>
      <c r="LFB3"/>
      <c r="LFC3"/>
      <c r="LFD3"/>
      <c r="LFE3"/>
      <c r="LFF3"/>
      <c r="LFG3"/>
      <c r="LFH3"/>
      <c r="LFI3"/>
      <c r="LFJ3"/>
      <c r="LFK3"/>
      <c r="LFL3"/>
      <c r="LFM3"/>
      <c r="LFN3"/>
      <c r="LFO3"/>
      <c r="LFP3"/>
      <c r="LFQ3"/>
      <c r="LFR3"/>
      <c r="LFS3"/>
      <c r="LFT3"/>
      <c r="LFU3"/>
      <c r="LFV3"/>
      <c r="LFW3"/>
      <c r="LFX3"/>
      <c r="LFY3"/>
      <c r="LFZ3"/>
      <c r="LGA3"/>
      <c r="LGB3"/>
      <c r="LGC3"/>
      <c r="LGD3"/>
      <c r="LGE3"/>
      <c r="LGF3"/>
      <c r="LGG3"/>
      <c r="LGH3"/>
      <c r="LGI3"/>
      <c r="LGJ3"/>
      <c r="LGK3"/>
      <c r="LGL3"/>
      <c r="LGM3"/>
      <c r="LGN3"/>
      <c r="LGO3"/>
      <c r="LGP3"/>
      <c r="LGQ3"/>
      <c r="LGR3"/>
      <c r="LGS3"/>
      <c r="LGT3"/>
      <c r="LGU3"/>
      <c r="LGV3"/>
      <c r="LGW3"/>
      <c r="LGX3"/>
      <c r="LGY3"/>
      <c r="LGZ3"/>
      <c r="LHA3"/>
      <c r="LHB3"/>
      <c r="LHC3"/>
      <c r="LHD3"/>
      <c r="LHE3"/>
      <c r="LHF3"/>
      <c r="LHG3"/>
      <c r="LHH3"/>
      <c r="LHI3"/>
      <c r="LHJ3"/>
      <c r="LHK3"/>
      <c r="LHL3"/>
      <c r="LHM3"/>
      <c r="LHN3"/>
      <c r="LHO3"/>
      <c r="LHP3"/>
      <c r="LHQ3"/>
      <c r="LHR3"/>
      <c r="LHS3"/>
      <c r="LHT3"/>
      <c r="LHU3"/>
      <c r="LHV3"/>
      <c r="LHW3"/>
      <c r="LHX3"/>
      <c r="LHY3"/>
      <c r="LHZ3"/>
      <c r="LIA3"/>
      <c r="LIB3"/>
      <c r="LIC3"/>
      <c r="LID3"/>
      <c r="LIE3"/>
      <c r="LIF3"/>
      <c r="LIG3"/>
      <c r="LIH3"/>
      <c r="LII3"/>
      <c r="LIJ3"/>
      <c r="LIK3"/>
      <c r="LIL3"/>
      <c r="LIM3"/>
      <c r="LIN3"/>
      <c r="LIO3"/>
      <c r="LIP3"/>
      <c r="LIQ3"/>
      <c r="LIR3"/>
      <c r="LIS3"/>
      <c r="LIT3"/>
      <c r="LIU3"/>
      <c r="LIV3"/>
      <c r="LIW3"/>
      <c r="LIX3"/>
      <c r="LIY3"/>
      <c r="LIZ3"/>
      <c r="LJA3"/>
      <c r="LJB3"/>
      <c r="LJC3"/>
      <c r="LJD3"/>
      <c r="LJE3"/>
      <c r="LJF3"/>
      <c r="LJG3"/>
      <c r="LJH3"/>
      <c r="LJI3"/>
      <c r="LJJ3"/>
      <c r="LJK3"/>
      <c r="LJL3"/>
      <c r="LJM3"/>
      <c r="LJN3"/>
      <c r="LJO3"/>
      <c r="LJP3"/>
      <c r="LJQ3"/>
      <c r="LJR3"/>
      <c r="LJS3"/>
      <c r="LJT3"/>
      <c r="LJU3"/>
      <c r="LJV3"/>
      <c r="LJW3"/>
      <c r="LJX3"/>
      <c r="LJY3"/>
      <c r="LJZ3"/>
      <c r="LKA3"/>
      <c r="LKB3"/>
      <c r="LKC3"/>
      <c r="LKD3"/>
      <c r="LKE3"/>
      <c r="LKF3"/>
      <c r="LKG3"/>
      <c r="LKH3"/>
      <c r="LKI3"/>
      <c r="LKJ3"/>
      <c r="LKK3"/>
      <c r="LKL3"/>
      <c r="LKM3"/>
      <c r="LKN3"/>
      <c r="LKO3"/>
      <c r="LKP3"/>
      <c r="LKQ3"/>
      <c r="LKR3"/>
      <c r="LKS3"/>
      <c r="LKT3"/>
      <c r="LKU3"/>
      <c r="LKV3"/>
      <c r="LKW3"/>
      <c r="LKX3"/>
      <c r="LKY3"/>
      <c r="LKZ3"/>
      <c r="LLA3"/>
      <c r="LLB3"/>
      <c r="LLC3"/>
      <c r="LLD3"/>
      <c r="LLE3"/>
      <c r="LLF3"/>
      <c r="LLG3"/>
      <c r="LLH3"/>
      <c r="LLI3"/>
      <c r="LLJ3"/>
      <c r="LLK3"/>
      <c r="LLL3"/>
      <c r="LLM3"/>
      <c r="LLN3"/>
      <c r="LLO3"/>
      <c r="LLP3"/>
      <c r="LLQ3"/>
      <c r="LLR3"/>
      <c r="LLS3"/>
      <c r="LLT3"/>
      <c r="LLU3"/>
      <c r="LLV3"/>
      <c r="LLW3"/>
      <c r="LLX3"/>
      <c r="LLY3"/>
      <c r="LLZ3"/>
      <c r="LMA3"/>
      <c r="LMB3"/>
      <c r="LMC3"/>
      <c r="LMD3"/>
      <c r="LME3"/>
      <c r="LMF3"/>
      <c r="LMG3"/>
      <c r="LMH3"/>
      <c r="LMI3"/>
      <c r="LMJ3"/>
      <c r="LMK3"/>
      <c r="LML3"/>
      <c r="LMM3"/>
      <c r="LMN3"/>
      <c r="LMO3"/>
      <c r="LMP3"/>
      <c r="LMQ3"/>
      <c r="LMR3"/>
      <c r="LMS3"/>
      <c r="LMT3"/>
      <c r="LMU3"/>
      <c r="LMV3"/>
      <c r="LMW3"/>
      <c r="LMX3"/>
      <c r="LMY3"/>
      <c r="LMZ3"/>
      <c r="LNA3"/>
      <c r="LNB3"/>
      <c r="LNC3"/>
      <c r="LND3"/>
      <c r="LNE3"/>
      <c r="LNF3"/>
      <c r="LNG3"/>
      <c r="LNH3"/>
      <c r="LNI3"/>
      <c r="LNJ3"/>
      <c r="LNK3"/>
      <c r="LNL3"/>
      <c r="LNM3"/>
      <c r="LNN3"/>
      <c r="LNO3"/>
      <c r="LNP3"/>
      <c r="LNQ3"/>
      <c r="LNR3"/>
      <c r="LNS3"/>
      <c r="LNT3"/>
      <c r="LNU3"/>
      <c r="LNV3"/>
      <c r="LNW3"/>
      <c r="LNX3"/>
      <c r="LNY3"/>
      <c r="LNZ3"/>
      <c r="LOA3"/>
      <c r="LOB3"/>
      <c r="LOC3"/>
      <c r="LOD3"/>
      <c r="LOE3"/>
      <c r="LOF3"/>
      <c r="LOG3"/>
      <c r="LOH3"/>
      <c r="LOI3"/>
      <c r="LOJ3"/>
      <c r="LOK3"/>
      <c r="LOL3"/>
      <c r="LOM3"/>
      <c r="LON3"/>
      <c r="LOO3"/>
      <c r="LOP3"/>
      <c r="LOQ3"/>
      <c r="LOR3"/>
      <c r="LOS3"/>
      <c r="LOT3"/>
      <c r="LOU3"/>
      <c r="LOV3"/>
      <c r="LOW3"/>
      <c r="LOX3"/>
      <c r="LOY3"/>
      <c r="LOZ3"/>
      <c r="LPA3"/>
      <c r="LPB3"/>
      <c r="LPC3"/>
      <c r="LPD3"/>
      <c r="LPE3"/>
      <c r="LPF3"/>
      <c r="LPG3"/>
      <c r="LPH3"/>
      <c r="LPI3"/>
      <c r="LPJ3"/>
      <c r="LPK3"/>
      <c r="LPL3"/>
      <c r="LPM3"/>
      <c r="LPN3"/>
      <c r="LPO3"/>
      <c r="LPP3"/>
      <c r="LPQ3"/>
      <c r="LPR3"/>
      <c r="LPS3"/>
      <c r="LPT3"/>
      <c r="LPU3"/>
      <c r="LPV3"/>
      <c r="LPW3"/>
      <c r="LPX3"/>
      <c r="LPY3"/>
      <c r="LPZ3"/>
      <c r="LQA3"/>
      <c r="LQB3"/>
      <c r="LQC3"/>
      <c r="LQD3"/>
      <c r="LQE3"/>
      <c r="LQF3"/>
      <c r="LQG3"/>
      <c r="LQH3"/>
      <c r="LQI3"/>
      <c r="LQJ3"/>
      <c r="LQK3"/>
      <c r="LQL3"/>
      <c r="LQM3"/>
      <c r="LQN3"/>
      <c r="LQO3"/>
      <c r="LQP3"/>
      <c r="LQQ3"/>
      <c r="LQR3"/>
      <c r="LQS3"/>
      <c r="LQT3"/>
      <c r="LQU3"/>
      <c r="LQV3"/>
      <c r="LQW3"/>
      <c r="LQX3"/>
      <c r="LQY3"/>
      <c r="LQZ3"/>
      <c r="LRA3"/>
      <c r="LRB3"/>
      <c r="LRC3"/>
      <c r="LRD3"/>
      <c r="LRE3"/>
      <c r="LRF3"/>
      <c r="LRG3"/>
      <c r="LRH3"/>
      <c r="LRI3"/>
      <c r="LRJ3"/>
      <c r="LRK3"/>
      <c r="LRL3"/>
      <c r="LRM3"/>
      <c r="LRN3"/>
      <c r="LRO3"/>
      <c r="LRP3"/>
      <c r="LRQ3"/>
      <c r="LRR3"/>
      <c r="LRS3"/>
      <c r="LRT3"/>
      <c r="LRU3"/>
      <c r="LRV3"/>
      <c r="LRW3"/>
      <c r="LRX3"/>
      <c r="LRY3"/>
      <c r="LRZ3"/>
      <c r="LSA3"/>
      <c r="LSB3"/>
      <c r="LSC3"/>
      <c r="LSD3"/>
      <c r="LSE3"/>
      <c r="LSF3"/>
      <c r="LSG3"/>
      <c r="LSH3"/>
      <c r="LSI3"/>
      <c r="LSJ3"/>
      <c r="LSK3"/>
      <c r="LSL3"/>
      <c r="LSM3"/>
      <c r="LSN3"/>
      <c r="LSO3"/>
      <c r="LSP3"/>
      <c r="LSQ3"/>
      <c r="LSR3"/>
      <c r="LSS3"/>
      <c r="LST3"/>
      <c r="LSU3"/>
      <c r="LSV3"/>
      <c r="LSW3"/>
      <c r="LSX3"/>
      <c r="LSY3"/>
      <c r="LSZ3"/>
      <c r="LTA3"/>
      <c r="LTB3"/>
      <c r="LTC3"/>
      <c r="LTD3"/>
      <c r="LTE3"/>
      <c r="LTF3"/>
      <c r="LTG3"/>
      <c r="LTH3"/>
      <c r="LTI3"/>
      <c r="LTJ3"/>
      <c r="LTK3"/>
      <c r="LTL3"/>
      <c r="LTM3"/>
      <c r="LTN3"/>
      <c r="LTO3"/>
      <c r="LTP3"/>
      <c r="LTQ3"/>
      <c r="LTR3"/>
      <c r="LTS3"/>
      <c r="LTT3"/>
      <c r="LTU3"/>
      <c r="LTV3"/>
      <c r="LTW3"/>
      <c r="LTX3"/>
      <c r="LTY3"/>
      <c r="LTZ3"/>
      <c r="LUA3"/>
      <c r="LUB3"/>
      <c r="LUC3"/>
      <c r="LUD3"/>
      <c r="LUE3"/>
      <c r="LUF3"/>
      <c r="LUG3"/>
      <c r="LUH3"/>
      <c r="LUI3"/>
      <c r="LUJ3"/>
      <c r="LUK3"/>
      <c r="LUL3"/>
      <c r="LUM3"/>
      <c r="LUN3"/>
      <c r="LUO3"/>
      <c r="LUP3"/>
      <c r="LUQ3"/>
      <c r="LUR3"/>
      <c r="LUS3"/>
      <c r="LUT3"/>
      <c r="LUU3"/>
      <c r="LUV3"/>
      <c r="LUW3"/>
      <c r="LUX3"/>
      <c r="LUY3"/>
      <c r="LUZ3"/>
      <c r="LVA3"/>
      <c r="LVB3"/>
      <c r="LVC3"/>
      <c r="LVD3"/>
      <c r="LVE3"/>
      <c r="LVF3"/>
      <c r="LVG3"/>
      <c r="LVH3"/>
      <c r="LVI3"/>
      <c r="LVJ3"/>
      <c r="LVK3"/>
      <c r="LVL3"/>
      <c r="LVM3"/>
      <c r="LVN3"/>
      <c r="LVO3"/>
      <c r="LVP3"/>
      <c r="LVQ3"/>
      <c r="LVR3"/>
      <c r="LVS3"/>
      <c r="LVT3"/>
      <c r="LVU3"/>
      <c r="LVV3"/>
      <c r="LVW3"/>
      <c r="LVX3"/>
      <c r="LVY3"/>
      <c r="LVZ3"/>
      <c r="LWA3"/>
      <c r="LWB3"/>
      <c r="LWC3"/>
      <c r="LWD3"/>
      <c r="LWE3"/>
      <c r="LWF3"/>
      <c r="LWG3"/>
      <c r="LWH3"/>
      <c r="LWI3"/>
      <c r="LWJ3"/>
      <c r="LWK3"/>
      <c r="LWL3"/>
      <c r="LWM3"/>
      <c r="LWN3"/>
      <c r="LWO3"/>
      <c r="LWP3"/>
      <c r="LWQ3"/>
      <c r="LWR3"/>
      <c r="LWS3"/>
      <c r="LWT3"/>
      <c r="LWU3"/>
      <c r="LWV3"/>
      <c r="LWW3"/>
      <c r="LWX3"/>
      <c r="LWY3"/>
      <c r="LWZ3"/>
      <c r="LXA3"/>
      <c r="LXB3"/>
      <c r="LXC3"/>
      <c r="LXD3"/>
      <c r="LXE3"/>
      <c r="LXF3"/>
      <c r="LXG3"/>
      <c r="LXH3"/>
      <c r="LXI3"/>
      <c r="LXJ3"/>
      <c r="LXK3"/>
      <c r="LXL3"/>
      <c r="LXM3"/>
      <c r="LXN3"/>
      <c r="LXO3"/>
      <c r="LXP3"/>
      <c r="LXQ3"/>
      <c r="LXR3"/>
      <c r="LXS3"/>
      <c r="LXT3"/>
      <c r="LXU3"/>
      <c r="LXV3"/>
      <c r="LXW3"/>
      <c r="LXX3"/>
      <c r="LXY3"/>
      <c r="LXZ3"/>
      <c r="LYA3"/>
      <c r="LYB3"/>
      <c r="LYC3"/>
      <c r="LYD3"/>
      <c r="LYE3"/>
      <c r="LYF3"/>
      <c r="LYG3"/>
      <c r="LYH3"/>
      <c r="LYI3"/>
      <c r="LYJ3"/>
      <c r="LYK3"/>
      <c r="LYL3"/>
      <c r="LYM3"/>
      <c r="LYN3"/>
      <c r="LYO3"/>
      <c r="LYP3"/>
      <c r="LYQ3"/>
      <c r="LYR3"/>
      <c r="LYS3"/>
      <c r="LYT3"/>
      <c r="LYU3"/>
      <c r="LYV3"/>
      <c r="LYW3"/>
      <c r="LYX3"/>
      <c r="LYY3"/>
      <c r="LYZ3"/>
      <c r="LZA3"/>
      <c r="LZB3"/>
      <c r="LZC3"/>
      <c r="LZD3"/>
      <c r="LZE3"/>
      <c r="LZF3"/>
      <c r="LZG3"/>
      <c r="LZH3"/>
      <c r="LZI3"/>
      <c r="LZJ3"/>
      <c r="LZK3"/>
      <c r="LZL3"/>
      <c r="LZM3"/>
      <c r="LZN3"/>
      <c r="LZO3"/>
      <c r="LZP3"/>
      <c r="LZQ3"/>
      <c r="LZR3"/>
      <c r="LZS3"/>
      <c r="LZT3"/>
      <c r="LZU3"/>
      <c r="LZV3"/>
      <c r="LZW3"/>
      <c r="LZX3"/>
      <c r="LZY3"/>
      <c r="LZZ3"/>
      <c r="MAA3"/>
      <c r="MAB3"/>
      <c r="MAC3"/>
      <c r="MAD3"/>
      <c r="MAE3"/>
      <c r="MAF3"/>
      <c r="MAG3"/>
      <c r="MAH3"/>
      <c r="MAI3"/>
      <c r="MAJ3"/>
      <c r="MAK3"/>
      <c r="MAL3"/>
      <c r="MAM3"/>
      <c r="MAN3"/>
      <c r="MAO3"/>
      <c r="MAP3"/>
      <c r="MAQ3"/>
      <c r="MAR3"/>
      <c r="MAS3"/>
      <c r="MAT3"/>
      <c r="MAU3"/>
      <c r="MAV3"/>
      <c r="MAW3"/>
      <c r="MAX3"/>
      <c r="MAY3"/>
      <c r="MAZ3"/>
      <c r="MBA3"/>
      <c r="MBB3"/>
      <c r="MBC3"/>
      <c r="MBD3"/>
      <c r="MBE3"/>
      <c r="MBF3"/>
      <c r="MBG3"/>
      <c r="MBH3"/>
      <c r="MBI3"/>
      <c r="MBJ3"/>
      <c r="MBK3"/>
      <c r="MBL3"/>
      <c r="MBM3"/>
      <c r="MBN3"/>
      <c r="MBO3"/>
      <c r="MBP3"/>
      <c r="MBQ3"/>
      <c r="MBR3"/>
      <c r="MBS3"/>
      <c r="MBT3"/>
      <c r="MBU3"/>
      <c r="MBV3"/>
      <c r="MBW3"/>
      <c r="MBX3"/>
      <c r="MBY3"/>
      <c r="MBZ3"/>
      <c r="MCA3"/>
      <c r="MCB3"/>
      <c r="MCC3"/>
      <c r="MCD3"/>
      <c r="MCE3"/>
      <c r="MCF3"/>
      <c r="MCG3"/>
      <c r="MCH3"/>
      <c r="MCI3"/>
      <c r="MCJ3"/>
      <c r="MCK3"/>
      <c r="MCL3"/>
      <c r="MCM3"/>
      <c r="MCN3"/>
      <c r="MCO3"/>
      <c r="MCP3"/>
      <c r="MCQ3"/>
      <c r="MCR3"/>
      <c r="MCS3"/>
      <c r="MCT3"/>
      <c r="MCU3"/>
      <c r="MCV3"/>
      <c r="MCW3"/>
      <c r="MCX3"/>
      <c r="MCY3"/>
      <c r="MCZ3"/>
      <c r="MDA3"/>
      <c r="MDB3"/>
      <c r="MDC3"/>
      <c r="MDD3"/>
      <c r="MDE3"/>
      <c r="MDF3"/>
      <c r="MDG3"/>
      <c r="MDH3"/>
      <c r="MDI3"/>
      <c r="MDJ3"/>
      <c r="MDK3"/>
      <c r="MDL3"/>
      <c r="MDM3"/>
      <c r="MDN3"/>
      <c r="MDO3"/>
      <c r="MDP3"/>
      <c r="MDQ3"/>
      <c r="MDR3"/>
      <c r="MDS3"/>
      <c r="MDT3"/>
      <c r="MDU3"/>
      <c r="MDV3"/>
      <c r="MDW3"/>
      <c r="MDX3"/>
      <c r="MDY3"/>
      <c r="MDZ3"/>
      <c r="MEA3"/>
      <c r="MEB3"/>
      <c r="MEC3"/>
      <c r="MED3"/>
      <c r="MEE3"/>
      <c r="MEF3"/>
      <c r="MEG3"/>
      <c r="MEH3"/>
      <c r="MEI3"/>
      <c r="MEJ3"/>
      <c r="MEK3"/>
      <c r="MEL3"/>
      <c r="MEM3"/>
      <c r="MEN3"/>
      <c r="MEO3"/>
      <c r="MEP3"/>
      <c r="MEQ3"/>
      <c r="MER3"/>
      <c r="MES3"/>
      <c r="MET3"/>
      <c r="MEU3"/>
      <c r="MEV3"/>
      <c r="MEW3"/>
      <c r="MEX3"/>
      <c r="MEY3"/>
      <c r="MEZ3"/>
      <c r="MFA3"/>
      <c r="MFB3"/>
      <c r="MFC3"/>
      <c r="MFD3"/>
      <c r="MFE3"/>
      <c r="MFF3"/>
      <c r="MFG3"/>
      <c r="MFH3"/>
      <c r="MFI3"/>
      <c r="MFJ3"/>
      <c r="MFK3"/>
      <c r="MFL3"/>
      <c r="MFM3"/>
      <c r="MFN3"/>
      <c r="MFO3"/>
      <c r="MFP3"/>
      <c r="MFQ3"/>
      <c r="MFR3"/>
      <c r="MFS3"/>
      <c r="MFT3"/>
      <c r="MFU3"/>
      <c r="MFV3"/>
      <c r="MFW3"/>
      <c r="MFX3"/>
      <c r="MFY3"/>
      <c r="MFZ3"/>
      <c r="MGA3"/>
      <c r="MGB3"/>
      <c r="MGC3"/>
      <c r="MGD3"/>
      <c r="MGE3"/>
      <c r="MGF3"/>
      <c r="MGG3"/>
      <c r="MGH3"/>
      <c r="MGI3"/>
      <c r="MGJ3"/>
      <c r="MGK3"/>
      <c r="MGL3"/>
      <c r="MGM3"/>
      <c r="MGN3"/>
      <c r="MGO3"/>
      <c r="MGP3"/>
      <c r="MGQ3"/>
      <c r="MGR3"/>
      <c r="MGS3"/>
      <c r="MGT3"/>
      <c r="MGU3"/>
      <c r="MGV3"/>
      <c r="MGW3"/>
      <c r="MGX3"/>
      <c r="MGY3"/>
      <c r="MGZ3"/>
      <c r="MHA3"/>
      <c r="MHB3"/>
      <c r="MHC3"/>
      <c r="MHD3"/>
      <c r="MHE3"/>
      <c r="MHF3"/>
      <c r="MHG3"/>
      <c r="MHH3"/>
      <c r="MHI3"/>
      <c r="MHJ3"/>
      <c r="MHK3"/>
      <c r="MHL3"/>
      <c r="MHM3"/>
      <c r="MHN3"/>
      <c r="MHO3"/>
      <c r="MHP3"/>
      <c r="MHQ3"/>
      <c r="MHR3"/>
      <c r="MHS3"/>
      <c r="MHT3"/>
      <c r="MHU3"/>
      <c r="MHV3"/>
      <c r="MHW3"/>
      <c r="MHX3"/>
      <c r="MHY3"/>
      <c r="MHZ3"/>
      <c r="MIA3"/>
      <c r="MIB3"/>
      <c r="MIC3"/>
      <c r="MID3"/>
      <c r="MIE3"/>
      <c r="MIF3"/>
      <c r="MIG3"/>
      <c r="MIH3"/>
      <c r="MII3"/>
      <c r="MIJ3"/>
      <c r="MIK3"/>
      <c r="MIL3"/>
      <c r="MIM3"/>
      <c r="MIN3"/>
      <c r="MIO3"/>
      <c r="MIP3"/>
      <c r="MIQ3"/>
      <c r="MIR3"/>
      <c r="MIS3"/>
      <c r="MIT3"/>
      <c r="MIU3"/>
      <c r="MIV3"/>
      <c r="MIW3"/>
      <c r="MIX3"/>
      <c r="MIY3"/>
      <c r="MIZ3"/>
      <c r="MJA3"/>
      <c r="MJB3"/>
      <c r="MJC3"/>
      <c r="MJD3"/>
      <c r="MJE3"/>
      <c r="MJF3"/>
      <c r="MJG3"/>
      <c r="MJH3"/>
      <c r="MJI3"/>
      <c r="MJJ3"/>
      <c r="MJK3"/>
      <c r="MJL3"/>
      <c r="MJM3"/>
      <c r="MJN3"/>
      <c r="MJO3"/>
      <c r="MJP3"/>
      <c r="MJQ3"/>
      <c r="MJR3"/>
      <c r="MJS3"/>
      <c r="MJT3"/>
      <c r="MJU3"/>
      <c r="MJV3"/>
      <c r="MJW3"/>
      <c r="MJX3"/>
      <c r="MJY3"/>
      <c r="MJZ3"/>
      <c r="MKA3"/>
      <c r="MKB3"/>
      <c r="MKC3"/>
      <c r="MKD3"/>
      <c r="MKE3"/>
      <c r="MKF3"/>
      <c r="MKG3"/>
      <c r="MKH3"/>
      <c r="MKI3"/>
      <c r="MKJ3"/>
      <c r="MKK3"/>
      <c r="MKL3"/>
      <c r="MKM3"/>
      <c r="MKN3"/>
      <c r="MKO3"/>
      <c r="MKP3"/>
      <c r="MKQ3"/>
      <c r="MKR3"/>
      <c r="MKS3"/>
      <c r="MKT3"/>
      <c r="MKU3"/>
      <c r="MKV3"/>
      <c r="MKW3"/>
      <c r="MKX3"/>
      <c r="MKY3"/>
      <c r="MKZ3"/>
      <c r="MLA3"/>
      <c r="MLB3"/>
      <c r="MLC3"/>
      <c r="MLD3"/>
      <c r="MLE3"/>
      <c r="MLF3"/>
      <c r="MLG3"/>
      <c r="MLH3"/>
      <c r="MLI3"/>
      <c r="MLJ3"/>
      <c r="MLK3"/>
      <c r="MLL3"/>
      <c r="MLM3"/>
      <c r="MLN3"/>
      <c r="MLO3"/>
      <c r="MLP3"/>
      <c r="MLQ3"/>
      <c r="MLR3"/>
      <c r="MLS3"/>
      <c r="MLT3"/>
      <c r="MLU3"/>
      <c r="MLV3"/>
      <c r="MLW3"/>
      <c r="MLX3"/>
      <c r="MLY3"/>
      <c r="MLZ3"/>
      <c r="MMA3"/>
      <c r="MMB3"/>
      <c r="MMC3"/>
      <c r="MMD3"/>
      <c r="MME3"/>
      <c r="MMF3"/>
      <c r="MMG3"/>
      <c r="MMH3"/>
      <c r="MMI3"/>
      <c r="MMJ3"/>
      <c r="MMK3"/>
      <c r="MML3"/>
      <c r="MMM3"/>
      <c r="MMN3"/>
      <c r="MMO3"/>
      <c r="MMP3"/>
      <c r="MMQ3"/>
      <c r="MMR3"/>
      <c r="MMS3"/>
      <c r="MMT3"/>
      <c r="MMU3"/>
      <c r="MMV3"/>
      <c r="MMW3"/>
      <c r="MMX3"/>
      <c r="MMY3"/>
      <c r="MMZ3"/>
      <c r="MNA3"/>
      <c r="MNB3"/>
      <c r="MNC3"/>
      <c r="MND3"/>
      <c r="MNE3"/>
      <c r="MNF3"/>
      <c r="MNG3"/>
      <c r="MNH3"/>
      <c r="MNI3"/>
      <c r="MNJ3"/>
      <c r="MNK3"/>
      <c r="MNL3"/>
      <c r="MNM3"/>
      <c r="MNN3"/>
      <c r="MNO3"/>
      <c r="MNP3"/>
      <c r="MNQ3"/>
      <c r="MNR3"/>
      <c r="MNS3"/>
      <c r="MNT3"/>
      <c r="MNU3"/>
      <c r="MNV3"/>
      <c r="MNW3"/>
      <c r="MNX3"/>
      <c r="MNY3"/>
      <c r="MNZ3"/>
      <c r="MOA3"/>
      <c r="MOB3"/>
      <c r="MOC3"/>
      <c r="MOD3"/>
      <c r="MOE3"/>
      <c r="MOF3"/>
      <c r="MOG3"/>
      <c r="MOH3"/>
      <c r="MOI3"/>
      <c r="MOJ3"/>
      <c r="MOK3"/>
      <c r="MOL3"/>
      <c r="MOM3"/>
      <c r="MON3"/>
      <c r="MOO3"/>
      <c r="MOP3"/>
      <c r="MOQ3"/>
      <c r="MOR3"/>
      <c r="MOS3"/>
      <c r="MOT3"/>
      <c r="MOU3"/>
      <c r="MOV3"/>
      <c r="MOW3"/>
      <c r="MOX3"/>
      <c r="MOY3"/>
      <c r="MOZ3"/>
      <c r="MPA3"/>
      <c r="MPB3"/>
      <c r="MPC3"/>
      <c r="MPD3"/>
      <c r="MPE3"/>
      <c r="MPF3"/>
      <c r="MPG3"/>
      <c r="MPH3"/>
      <c r="MPI3"/>
      <c r="MPJ3"/>
      <c r="MPK3"/>
      <c r="MPL3"/>
      <c r="MPM3"/>
      <c r="MPN3"/>
      <c r="MPO3"/>
      <c r="MPP3"/>
      <c r="MPQ3"/>
      <c r="MPR3"/>
      <c r="MPS3"/>
      <c r="MPT3"/>
      <c r="MPU3"/>
      <c r="MPV3"/>
      <c r="MPW3"/>
      <c r="MPX3"/>
      <c r="MPY3"/>
      <c r="MPZ3"/>
      <c r="MQA3"/>
      <c r="MQB3"/>
      <c r="MQC3"/>
      <c r="MQD3"/>
      <c r="MQE3"/>
      <c r="MQF3"/>
      <c r="MQG3"/>
      <c r="MQH3"/>
      <c r="MQI3"/>
      <c r="MQJ3"/>
      <c r="MQK3"/>
      <c r="MQL3"/>
      <c r="MQM3"/>
      <c r="MQN3"/>
      <c r="MQO3"/>
      <c r="MQP3"/>
      <c r="MQQ3"/>
      <c r="MQR3"/>
      <c r="MQS3"/>
      <c r="MQT3"/>
      <c r="MQU3"/>
      <c r="MQV3"/>
      <c r="MQW3"/>
      <c r="MQX3"/>
      <c r="MQY3"/>
      <c r="MQZ3"/>
      <c r="MRA3"/>
      <c r="MRB3"/>
      <c r="MRC3"/>
      <c r="MRD3"/>
      <c r="MRE3"/>
      <c r="MRF3"/>
      <c r="MRG3"/>
      <c r="MRH3"/>
      <c r="MRI3"/>
      <c r="MRJ3"/>
      <c r="MRK3"/>
      <c r="MRL3"/>
      <c r="MRM3"/>
      <c r="MRN3"/>
      <c r="MRO3"/>
      <c r="MRP3"/>
      <c r="MRQ3"/>
      <c r="MRR3"/>
      <c r="MRS3"/>
      <c r="MRT3"/>
      <c r="MRU3"/>
      <c r="MRV3"/>
      <c r="MRW3"/>
      <c r="MRX3"/>
      <c r="MRY3"/>
      <c r="MRZ3"/>
      <c r="MSA3"/>
      <c r="MSB3"/>
      <c r="MSC3"/>
      <c r="MSD3"/>
      <c r="MSE3"/>
      <c r="MSF3"/>
      <c r="MSG3"/>
      <c r="MSH3"/>
      <c r="MSI3"/>
      <c r="MSJ3"/>
      <c r="MSK3"/>
      <c r="MSL3"/>
      <c r="MSM3"/>
      <c r="MSN3"/>
      <c r="MSO3"/>
      <c r="MSP3"/>
      <c r="MSQ3"/>
      <c r="MSR3"/>
      <c r="MSS3"/>
      <c r="MST3"/>
      <c r="MSU3"/>
      <c r="MSV3"/>
      <c r="MSW3"/>
      <c r="MSX3"/>
      <c r="MSY3"/>
      <c r="MSZ3"/>
      <c r="MTA3"/>
      <c r="MTB3"/>
      <c r="MTC3"/>
      <c r="MTD3"/>
      <c r="MTE3"/>
      <c r="MTF3"/>
      <c r="MTG3"/>
      <c r="MTH3"/>
      <c r="MTI3"/>
      <c r="MTJ3"/>
      <c r="MTK3"/>
      <c r="MTL3"/>
      <c r="MTM3"/>
      <c r="MTN3"/>
      <c r="MTO3"/>
      <c r="MTP3"/>
      <c r="MTQ3"/>
      <c r="MTR3"/>
      <c r="MTS3"/>
      <c r="MTT3"/>
      <c r="MTU3"/>
      <c r="MTV3"/>
      <c r="MTW3"/>
      <c r="MTX3"/>
      <c r="MTY3"/>
      <c r="MTZ3"/>
      <c r="MUA3"/>
      <c r="MUB3"/>
      <c r="MUC3"/>
      <c r="MUD3"/>
      <c r="MUE3"/>
      <c r="MUF3"/>
      <c r="MUG3"/>
      <c r="MUH3"/>
      <c r="MUI3"/>
      <c r="MUJ3"/>
      <c r="MUK3"/>
      <c r="MUL3"/>
      <c r="MUM3"/>
      <c r="MUN3"/>
      <c r="MUO3"/>
      <c r="MUP3"/>
      <c r="MUQ3"/>
      <c r="MUR3"/>
      <c r="MUS3"/>
      <c r="MUT3"/>
      <c r="MUU3"/>
      <c r="MUV3"/>
      <c r="MUW3"/>
      <c r="MUX3"/>
      <c r="MUY3"/>
      <c r="MUZ3"/>
      <c r="MVA3"/>
      <c r="MVB3"/>
      <c r="MVC3"/>
      <c r="MVD3"/>
      <c r="MVE3"/>
      <c r="MVF3"/>
      <c r="MVG3"/>
      <c r="MVH3"/>
      <c r="MVI3"/>
      <c r="MVJ3"/>
      <c r="MVK3"/>
      <c r="MVL3"/>
      <c r="MVM3"/>
      <c r="MVN3"/>
      <c r="MVO3"/>
      <c r="MVP3"/>
      <c r="MVQ3"/>
      <c r="MVR3"/>
      <c r="MVS3"/>
      <c r="MVT3"/>
      <c r="MVU3"/>
      <c r="MVV3"/>
      <c r="MVW3"/>
      <c r="MVX3"/>
      <c r="MVY3"/>
      <c r="MVZ3"/>
      <c r="MWA3"/>
      <c r="MWB3"/>
      <c r="MWC3"/>
      <c r="MWD3"/>
      <c r="MWE3"/>
      <c r="MWF3"/>
      <c r="MWG3"/>
      <c r="MWH3"/>
      <c r="MWI3"/>
      <c r="MWJ3"/>
      <c r="MWK3"/>
      <c r="MWL3"/>
      <c r="MWM3"/>
      <c r="MWN3"/>
      <c r="MWO3"/>
      <c r="MWP3"/>
      <c r="MWQ3"/>
      <c r="MWR3"/>
      <c r="MWS3"/>
      <c r="MWT3"/>
      <c r="MWU3"/>
      <c r="MWV3"/>
      <c r="MWW3"/>
      <c r="MWX3"/>
      <c r="MWY3"/>
      <c r="MWZ3"/>
      <c r="MXA3"/>
      <c r="MXB3"/>
      <c r="MXC3"/>
      <c r="MXD3"/>
      <c r="MXE3"/>
      <c r="MXF3"/>
      <c r="MXG3"/>
      <c r="MXH3"/>
      <c r="MXI3"/>
      <c r="MXJ3"/>
      <c r="MXK3"/>
      <c r="MXL3"/>
      <c r="MXM3"/>
      <c r="MXN3"/>
      <c r="MXO3"/>
      <c r="MXP3"/>
      <c r="MXQ3"/>
      <c r="MXR3"/>
      <c r="MXS3"/>
      <c r="MXT3"/>
      <c r="MXU3"/>
      <c r="MXV3"/>
      <c r="MXW3"/>
      <c r="MXX3"/>
      <c r="MXY3"/>
      <c r="MXZ3"/>
      <c r="MYA3"/>
      <c r="MYB3"/>
      <c r="MYC3"/>
      <c r="MYD3"/>
      <c r="MYE3"/>
      <c r="MYF3"/>
      <c r="MYG3"/>
      <c r="MYH3"/>
      <c r="MYI3"/>
      <c r="MYJ3"/>
      <c r="MYK3"/>
      <c r="MYL3"/>
      <c r="MYM3"/>
      <c r="MYN3"/>
      <c r="MYO3"/>
      <c r="MYP3"/>
      <c r="MYQ3"/>
      <c r="MYR3"/>
      <c r="MYS3"/>
      <c r="MYT3"/>
      <c r="MYU3"/>
      <c r="MYV3"/>
      <c r="MYW3"/>
      <c r="MYX3"/>
      <c r="MYY3"/>
      <c r="MYZ3"/>
      <c r="MZA3"/>
      <c r="MZB3"/>
      <c r="MZC3"/>
      <c r="MZD3"/>
      <c r="MZE3"/>
      <c r="MZF3"/>
      <c r="MZG3"/>
      <c r="MZH3"/>
      <c r="MZI3"/>
      <c r="MZJ3"/>
      <c r="MZK3"/>
      <c r="MZL3"/>
      <c r="MZM3"/>
      <c r="MZN3"/>
      <c r="MZO3"/>
      <c r="MZP3"/>
      <c r="MZQ3"/>
      <c r="MZR3"/>
      <c r="MZS3"/>
      <c r="MZT3"/>
      <c r="MZU3"/>
      <c r="MZV3"/>
      <c r="MZW3"/>
      <c r="MZX3"/>
      <c r="MZY3"/>
      <c r="MZZ3"/>
      <c r="NAA3"/>
      <c r="NAB3"/>
      <c r="NAC3"/>
      <c r="NAD3"/>
      <c r="NAE3"/>
      <c r="NAF3"/>
      <c r="NAG3"/>
      <c r="NAH3"/>
      <c r="NAI3"/>
      <c r="NAJ3"/>
      <c r="NAK3"/>
      <c r="NAL3"/>
      <c r="NAM3"/>
      <c r="NAN3"/>
      <c r="NAO3"/>
      <c r="NAP3"/>
      <c r="NAQ3"/>
      <c r="NAR3"/>
      <c r="NAS3"/>
      <c r="NAT3"/>
      <c r="NAU3"/>
      <c r="NAV3"/>
      <c r="NAW3"/>
      <c r="NAX3"/>
      <c r="NAY3"/>
      <c r="NAZ3"/>
      <c r="NBA3"/>
      <c r="NBB3"/>
      <c r="NBC3"/>
      <c r="NBD3"/>
      <c r="NBE3"/>
      <c r="NBF3"/>
      <c r="NBG3"/>
      <c r="NBH3"/>
      <c r="NBI3"/>
      <c r="NBJ3"/>
      <c r="NBK3"/>
      <c r="NBL3"/>
      <c r="NBM3"/>
      <c r="NBN3"/>
      <c r="NBO3"/>
      <c r="NBP3"/>
      <c r="NBQ3"/>
      <c r="NBR3"/>
      <c r="NBS3"/>
      <c r="NBT3"/>
      <c r="NBU3"/>
      <c r="NBV3"/>
      <c r="NBW3"/>
      <c r="NBX3"/>
      <c r="NBY3"/>
      <c r="NBZ3"/>
      <c r="NCA3"/>
      <c r="NCB3"/>
      <c r="NCC3"/>
      <c r="NCD3"/>
      <c r="NCE3"/>
      <c r="NCF3"/>
      <c r="NCG3"/>
      <c r="NCH3"/>
      <c r="NCI3"/>
      <c r="NCJ3"/>
      <c r="NCK3"/>
      <c r="NCL3"/>
      <c r="NCM3"/>
      <c r="NCN3"/>
      <c r="NCO3"/>
      <c r="NCP3"/>
      <c r="NCQ3"/>
      <c r="NCR3"/>
      <c r="NCS3"/>
      <c r="NCT3"/>
      <c r="NCU3"/>
      <c r="NCV3"/>
      <c r="NCW3"/>
      <c r="NCX3"/>
      <c r="NCY3"/>
      <c r="NCZ3"/>
      <c r="NDA3"/>
      <c r="NDB3"/>
      <c r="NDC3"/>
      <c r="NDD3"/>
      <c r="NDE3"/>
      <c r="NDF3"/>
      <c r="NDG3"/>
      <c r="NDH3"/>
      <c r="NDI3"/>
      <c r="NDJ3"/>
      <c r="NDK3"/>
      <c r="NDL3"/>
      <c r="NDM3"/>
      <c r="NDN3"/>
      <c r="NDO3"/>
      <c r="NDP3"/>
      <c r="NDQ3"/>
      <c r="NDR3"/>
      <c r="NDS3"/>
      <c r="NDT3"/>
      <c r="NDU3"/>
      <c r="NDV3"/>
      <c r="NDW3"/>
      <c r="NDX3"/>
      <c r="NDY3"/>
      <c r="NDZ3"/>
      <c r="NEA3"/>
      <c r="NEB3"/>
      <c r="NEC3"/>
      <c r="NED3"/>
      <c r="NEE3"/>
      <c r="NEF3"/>
      <c r="NEG3"/>
      <c r="NEH3"/>
      <c r="NEI3"/>
      <c r="NEJ3"/>
      <c r="NEK3"/>
      <c r="NEL3"/>
      <c r="NEM3"/>
      <c r="NEN3"/>
      <c r="NEO3"/>
      <c r="NEP3"/>
      <c r="NEQ3"/>
      <c r="NER3"/>
      <c r="NES3"/>
      <c r="NET3"/>
      <c r="NEU3"/>
      <c r="NEV3"/>
      <c r="NEW3"/>
      <c r="NEX3"/>
      <c r="NEY3"/>
      <c r="NEZ3"/>
      <c r="NFA3"/>
      <c r="NFB3"/>
      <c r="NFC3"/>
      <c r="NFD3"/>
      <c r="NFE3"/>
      <c r="NFF3"/>
      <c r="NFG3"/>
      <c r="NFH3"/>
      <c r="NFI3"/>
      <c r="NFJ3"/>
      <c r="NFK3"/>
      <c r="NFL3"/>
      <c r="NFM3"/>
      <c r="NFN3"/>
      <c r="NFO3"/>
      <c r="NFP3"/>
      <c r="NFQ3"/>
      <c r="NFR3"/>
      <c r="NFS3"/>
      <c r="NFT3"/>
      <c r="NFU3"/>
      <c r="NFV3"/>
      <c r="NFW3"/>
      <c r="NFX3"/>
      <c r="NFY3"/>
      <c r="NFZ3"/>
      <c r="NGA3"/>
      <c r="NGB3"/>
      <c r="NGC3"/>
      <c r="NGD3"/>
      <c r="NGE3"/>
      <c r="NGF3"/>
      <c r="NGG3"/>
      <c r="NGH3"/>
      <c r="NGI3"/>
      <c r="NGJ3"/>
      <c r="NGK3"/>
      <c r="NGL3"/>
      <c r="NGM3"/>
      <c r="NGN3"/>
      <c r="NGO3"/>
      <c r="NGP3"/>
      <c r="NGQ3"/>
      <c r="NGR3"/>
      <c r="NGS3"/>
      <c r="NGT3"/>
      <c r="NGU3"/>
      <c r="NGV3"/>
      <c r="NGW3"/>
      <c r="NGX3"/>
      <c r="NGY3"/>
      <c r="NGZ3"/>
      <c r="NHA3"/>
      <c r="NHB3"/>
      <c r="NHC3"/>
      <c r="NHD3"/>
      <c r="NHE3"/>
      <c r="NHF3"/>
      <c r="NHG3"/>
      <c r="NHH3"/>
      <c r="NHI3"/>
      <c r="NHJ3"/>
      <c r="NHK3"/>
      <c r="NHL3"/>
      <c r="NHM3"/>
      <c r="NHN3"/>
      <c r="NHO3"/>
      <c r="NHP3"/>
      <c r="NHQ3"/>
      <c r="NHR3"/>
      <c r="NHS3"/>
      <c r="NHT3"/>
      <c r="NHU3"/>
      <c r="NHV3"/>
      <c r="NHW3"/>
      <c r="NHX3"/>
      <c r="NHY3"/>
      <c r="NHZ3"/>
      <c r="NIA3"/>
      <c r="NIB3"/>
      <c r="NIC3"/>
      <c r="NID3"/>
      <c r="NIE3"/>
      <c r="NIF3"/>
      <c r="NIG3"/>
      <c r="NIH3"/>
      <c r="NII3"/>
      <c r="NIJ3"/>
      <c r="NIK3"/>
      <c r="NIL3"/>
      <c r="NIM3"/>
      <c r="NIN3"/>
      <c r="NIO3"/>
      <c r="NIP3"/>
      <c r="NIQ3"/>
      <c r="NIR3"/>
      <c r="NIS3"/>
      <c r="NIT3"/>
      <c r="NIU3"/>
      <c r="NIV3"/>
      <c r="NIW3"/>
      <c r="NIX3"/>
      <c r="NIY3"/>
      <c r="NIZ3"/>
      <c r="NJA3"/>
      <c r="NJB3"/>
      <c r="NJC3"/>
      <c r="NJD3"/>
      <c r="NJE3"/>
      <c r="NJF3"/>
      <c r="NJG3"/>
      <c r="NJH3"/>
      <c r="NJI3"/>
      <c r="NJJ3"/>
      <c r="NJK3"/>
      <c r="NJL3"/>
      <c r="NJM3"/>
      <c r="NJN3"/>
      <c r="NJO3"/>
      <c r="NJP3"/>
      <c r="NJQ3"/>
      <c r="NJR3"/>
      <c r="NJS3"/>
      <c r="NJT3"/>
      <c r="NJU3"/>
      <c r="NJV3"/>
      <c r="NJW3"/>
      <c r="NJX3"/>
      <c r="NJY3"/>
      <c r="NJZ3"/>
      <c r="NKA3"/>
      <c r="NKB3"/>
      <c r="NKC3"/>
      <c r="NKD3"/>
      <c r="NKE3"/>
      <c r="NKF3"/>
      <c r="NKG3"/>
      <c r="NKH3"/>
      <c r="NKI3"/>
      <c r="NKJ3"/>
      <c r="NKK3"/>
      <c r="NKL3"/>
      <c r="NKM3"/>
      <c r="NKN3"/>
      <c r="NKO3"/>
      <c r="NKP3"/>
      <c r="NKQ3"/>
      <c r="NKR3"/>
      <c r="NKS3"/>
      <c r="NKT3"/>
      <c r="NKU3"/>
      <c r="NKV3"/>
      <c r="NKW3"/>
      <c r="NKX3"/>
      <c r="NKY3"/>
      <c r="NKZ3"/>
      <c r="NLA3"/>
      <c r="NLB3"/>
      <c r="NLC3"/>
      <c r="NLD3"/>
      <c r="NLE3"/>
      <c r="NLF3"/>
      <c r="NLG3"/>
      <c r="NLH3"/>
      <c r="NLI3"/>
      <c r="NLJ3"/>
      <c r="NLK3"/>
      <c r="NLL3"/>
      <c r="NLM3"/>
      <c r="NLN3"/>
      <c r="NLO3"/>
      <c r="NLP3"/>
      <c r="NLQ3"/>
      <c r="NLR3"/>
      <c r="NLS3"/>
      <c r="NLT3"/>
      <c r="NLU3"/>
      <c r="NLV3"/>
      <c r="NLW3"/>
      <c r="NLX3"/>
      <c r="NLY3"/>
      <c r="NLZ3"/>
      <c r="NMA3"/>
      <c r="NMB3"/>
      <c r="NMC3"/>
      <c r="NMD3"/>
      <c r="NME3"/>
      <c r="NMF3"/>
      <c r="NMG3"/>
      <c r="NMH3"/>
      <c r="NMI3"/>
      <c r="NMJ3"/>
      <c r="NMK3"/>
      <c r="NML3"/>
      <c r="NMM3"/>
      <c r="NMN3"/>
      <c r="NMO3"/>
      <c r="NMP3"/>
      <c r="NMQ3"/>
      <c r="NMR3"/>
      <c r="NMS3"/>
      <c r="NMT3"/>
      <c r="NMU3"/>
      <c r="NMV3"/>
      <c r="NMW3"/>
      <c r="NMX3"/>
      <c r="NMY3"/>
      <c r="NMZ3"/>
      <c r="NNA3"/>
      <c r="NNB3"/>
      <c r="NNC3"/>
      <c r="NND3"/>
      <c r="NNE3"/>
      <c r="NNF3"/>
      <c r="NNG3"/>
      <c r="NNH3"/>
      <c r="NNI3"/>
      <c r="NNJ3"/>
      <c r="NNK3"/>
      <c r="NNL3"/>
      <c r="NNM3"/>
      <c r="NNN3"/>
      <c r="NNO3"/>
      <c r="NNP3"/>
      <c r="NNQ3"/>
      <c r="NNR3"/>
      <c r="NNS3"/>
      <c r="NNT3"/>
      <c r="NNU3"/>
      <c r="NNV3"/>
      <c r="NNW3"/>
      <c r="NNX3"/>
      <c r="NNY3"/>
      <c r="NNZ3"/>
      <c r="NOA3"/>
      <c r="NOB3"/>
      <c r="NOC3"/>
      <c r="NOD3"/>
      <c r="NOE3"/>
      <c r="NOF3"/>
      <c r="NOG3"/>
      <c r="NOH3"/>
      <c r="NOI3"/>
      <c r="NOJ3"/>
      <c r="NOK3"/>
      <c r="NOL3"/>
      <c r="NOM3"/>
      <c r="NON3"/>
      <c r="NOO3"/>
      <c r="NOP3"/>
      <c r="NOQ3"/>
      <c r="NOR3"/>
      <c r="NOS3"/>
      <c r="NOT3"/>
      <c r="NOU3"/>
      <c r="NOV3"/>
      <c r="NOW3"/>
      <c r="NOX3"/>
      <c r="NOY3"/>
      <c r="NOZ3"/>
      <c r="NPA3"/>
      <c r="NPB3"/>
      <c r="NPC3"/>
      <c r="NPD3"/>
      <c r="NPE3"/>
      <c r="NPF3"/>
      <c r="NPG3"/>
      <c r="NPH3"/>
      <c r="NPI3"/>
      <c r="NPJ3"/>
      <c r="NPK3"/>
      <c r="NPL3"/>
      <c r="NPM3"/>
      <c r="NPN3"/>
      <c r="NPO3"/>
      <c r="NPP3"/>
      <c r="NPQ3"/>
      <c r="NPR3"/>
      <c r="NPS3"/>
      <c r="NPT3"/>
      <c r="NPU3"/>
      <c r="NPV3"/>
      <c r="NPW3"/>
      <c r="NPX3"/>
      <c r="NPY3"/>
      <c r="NPZ3"/>
      <c r="NQA3"/>
      <c r="NQB3"/>
      <c r="NQC3"/>
      <c r="NQD3"/>
      <c r="NQE3"/>
      <c r="NQF3"/>
      <c r="NQG3"/>
      <c r="NQH3"/>
      <c r="NQI3"/>
      <c r="NQJ3"/>
      <c r="NQK3"/>
      <c r="NQL3"/>
      <c r="NQM3"/>
      <c r="NQN3"/>
      <c r="NQO3"/>
      <c r="NQP3"/>
      <c r="NQQ3"/>
      <c r="NQR3"/>
      <c r="NQS3"/>
      <c r="NQT3"/>
      <c r="NQU3"/>
      <c r="NQV3"/>
      <c r="NQW3"/>
      <c r="NQX3"/>
      <c r="NQY3"/>
      <c r="NQZ3"/>
      <c r="NRA3"/>
      <c r="NRB3"/>
      <c r="NRC3"/>
      <c r="NRD3"/>
      <c r="NRE3"/>
      <c r="NRF3"/>
      <c r="NRG3"/>
      <c r="NRH3"/>
      <c r="NRI3"/>
      <c r="NRJ3"/>
      <c r="NRK3"/>
      <c r="NRL3"/>
      <c r="NRM3"/>
      <c r="NRN3"/>
      <c r="NRO3"/>
      <c r="NRP3"/>
      <c r="NRQ3"/>
      <c r="NRR3"/>
      <c r="NRS3"/>
      <c r="NRT3"/>
      <c r="NRU3"/>
      <c r="NRV3"/>
      <c r="NRW3"/>
      <c r="NRX3"/>
      <c r="NRY3"/>
      <c r="NRZ3"/>
      <c r="NSA3"/>
      <c r="NSB3"/>
      <c r="NSC3"/>
      <c r="NSD3"/>
      <c r="NSE3"/>
      <c r="NSF3"/>
      <c r="NSG3"/>
      <c r="NSH3"/>
      <c r="NSI3"/>
      <c r="NSJ3"/>
      <c r="NSK3"/>
      <c r="NSL3"/>
      <c r="NSM3"/>
      <c r="NSN3"/>
      <c r="NSO3"/>
      <c r="NSP3"/>
      <c r="NSQ3"/>
      <c r="NSR3"/>
      <c r="NSS3"/>
      <c r="NST3"/>
      <c r="NSU3"/>
      <c r="NSV3"/>
      <c r="NSW3"/>
      <c r="NSX3"/>
      <c r="NSY3"/>
      <c r="NSZ3"/>
      <c r="NTA3"/>
      <c r="NTB3"/>
      <c r="NTC3"/>
      <c r="NTD3"/>
      <c r="NTE3"/>
      <c r="NTF3"/>
      <c r="NTG3"/>
      <c r="NTH3"/>
      <c r="NTI3"/>
      <c r="NTJ3"/>
      <c r="NTK3"/>
      <c r="NTL3"/>
      <c r="NTM3"/>
      <c r="NTN3"/>
      <c r="NTO3"/>
      <c r="NTP3"/>
      <c r="NTQ3"/>
      <c r="NTR3"/>
      <c r="NTS3"/>
      <c r="NTT3"/>
      <c r="NTU3"/>
      <c r="NTV3"/>
      <c r="NTW3"/>
      <c r="NTX3"/>
      <c r="NTY3"/>
      <c r="NTZ3"/>
      <c r="NUA3"/>
      <c r="NUB3"/>
      <c r="NUC3"/>
      <c r="NUD3"/>
      <c r="NUE3"/>
      <c r="NUF3"/>
      <c r="NUG3"/>
      <c r="NUH3"/>
      <c r="NUI3"/>
      <c r="NUJ3"/>
      <c r="NUK3"/>
      <c r="NUL3"/>
      <c r="NUM3"/>
      <c r="NUN3"/>
      <c r="NUO3"/>
      <c r="NUP3"/>
      <c r="NUQ3"/>
      <c r="NUR3"/>
      <c r="NUS3"/>
      <c r="NUT3"/>
      <c r="NUU3"/>
      <c r="NUV3"/>
      <c r="NUW3"/>
      <c r="NUX3"/>
      <c r="NUY3"/>
      <c r="NUZ3"/>
      <c r="NVA3"/>
      <c r="NVB3"/>
      <c r="NVC3"/>
      <c r="NVD3"/>
      <c r="NVE3"/>
      <c r="NVF3"/>
      <c r="NVG3"/>
      <c r="NVH3"/>
      <c r="NVI3"/>
      <c r="NVJ3"/>
      <c r="NVK3"/>
      <c r="NVL3"/>
      <c r="NVM3"/>
      <c r="NVN3"/>
      <c r="NVO3"/>
      <c r="NVP3"/>
      <c r="NVQ3"/>
      <c r="NVR3"/>
      <c r="NVS3"/>
      <c r="NVT3"/>
      <c r="NVU3"/>
      <c r="NVV3"/>
      <c r="NVW3"/>
      <c r="NVX3"/>
      <c r="NVY3"/>
      <c r="NVZ3"/>
      <c r="NWA3"/>
      <c r="NWB3"/>
      <c r="NWC3"/>
      <c r="NWD3"/>
      <c r="NWE3"/>
      <c r="NWF3"/>
      <c r="NWG3"/>
      <c r="NWH3"/>
      <c r="NWI3"/>
      <c r="NWJ3"/>
      <c r="NWK3"/>
      <c r="NWL3"/>
      <c r="NWM3"/>
      <c r="NWN3"/>
      <c r="NWO3"/>
      <c r="NWP3"/>
      <c r="NWQ3"/>
      <c r="NWR3"/>
      <c r="NWS3"/>
      <c r="NWT3"/>
      <c r="NWU3"/>
      <c r="NWV3"/>
      <c r="NWW3"/>
      <c r="NWX3"/>
      <c r="NWY3"/>
      <c r="NWZ3"/>
      <c r="NXA3"/>
      <c r="NXB3"/>
      <c r="NXC3"/>
      <c r="NXD3"/>
      <c r="NXE3"/>
      <c r="NXF3"/>
      <c r="NXG3"/>
      <c r="NXH3"/>
      <c r="NXI3"/>
      <c r="NXJ3"/>
      <c r="NXK3"/>
      <c r="NXL3"/>
      <c r="NXM3"/>
      <c r="NXN3"/>
      <c r="NXO3"/>
      <c r="NXP3"/>
      <c r="NXQ3"/>
      <c r="NXR3"/>
      <c r="NXS3"/>
      <c r="NXT3"/>
      <c r="NXU3"/>
      <c r="NXV3"/>
      <c r="NXW3"/>
      <c r="NXX3"/>
      <c r="NXY3"/>
      <c r="NXZ3"/>
      <c r="NYA3"/>
      <c r="NYB3"/>
      <c r="NYC3"/>
      <c r="NYD3"/>
      <c r="NYE3"/>
      <c r="NYF3"/>
      <c r="NYG3"/>
      <c r="NYH3"/>
      <c r="NYI3"/>
      <c r="NYJ3"/>
      <c r="NYK3"/>
      <c r="NYL3"/>
      <c r="NYM3"/>
      <c r="NYN3"/>
      <c r="NYO3"/>
      <c r="NYP3"/>
      <c r="NYQ3"/>
      <c r="NYR3"/>
      <c r="NYS3"/>
      <c r="NYT3"/>
      <c r="NYU3"/>
      <c r="NYV3"/>
      <c r="NYW3"/>
      <c r="NYX3"/>
      <c r="NYY3"/>
      <c r="NYZ3"/>
      <c r="NZA3"/>
      <c r="NZB3"/>
      <c r="NZC3"/>
      <c r="NZD3"/>
      <c r="NZE3"/>
      <c r="NZF3"/>
      <c r="NZG3"/>
      <c r="NZH3"/>
      <c r="NZI3"/>
      <c r="NZJ3"/>
      <c r="NZK3"/>
      <c r="NZL3"/>
      <c r="NZM3"/>
      <c r="NZN3"/>
      <c r="NZO3"/>
      <c r="NZP3"/>
      <c r="NZQ3"/>
      <c r="NZR3"/>
      <c r="NZS3"/>
      <c r="NZT3"/>
      <c r="NZU3"/>
      <c r="NZV3"/>
      <c r="NZW3"/>
      <c r="NZX3"/>
      <c r="NZY3"/>
      <c r="NZZ3"/>
      <c r="OAA3"/>
      <c r="OAB3"/>
      <c r="OAC3"/>
      <c r="OAD3"/>
      <c r="OAE3"/>
      <c r="OAF3"/>
      <c r="OAG3"/>
      <c r="OAH3"/>
      <c r="OAI3"/>
      <c r="OAJ3"/>
      <c r="OAK3"/>
      <c r="OAL3"/>
      <c r="OAM3"/>
      <c r="OAN3"/>
      <c r="OAO3"/>
      <c r="OAP3"/>
      <c r="OAQ3"/>
      <c r="OAR3"/>
      <c r="OAS3"/>
      <c r="OAT3"/>
      <c r="OAU3"/>
      <c r="OAV3"/>
      <c r="OAW3"/>
      <c r="OAX3"/>
      <c r="OAY3"/>
      <c r="OAZ3"/>
      <c r="OBA3"/>
      <c r="OBB3"/>
      <c r="OBC3"/>
      <c r="OBD3"/>
      <c r="OBE3"/>
      <c r="OBF3"/>
      <c r="OBG3"/>
      <c r="OBH3"/>
      <c r="OBI3"/>
      <c r="OBJ3"/>
      <c r="OBK3"/>
      <c r="OBL3"/>
      <c r="OBM3"/>
      <c r="OBN3"/>
      <c r="OBO3"/>
      <c r="OBP3"/>
      <c r="OBQ3"/>
      <c r="OBR3"/>
      <c r="OBS3"/>
      <c r="OBT3"/>
      <c r="OBU3"/>
      <c r="OBV3"/>
      <c r="OBW3"/>
      <c r="OBX3"/>
      <c r="OBY3"/>
      <c r="OBZ3"/>
      <c r="OCA3"/>
      <c r="OCB3"/>
      <c r="OCC3"/>
      <c r="OCD3"/>
      <c r="OCE3"/>
      <c r="OCF3"/>
      <c r="OCG3"/>
      <c r="OCH3"/>
      <c r="OCI3"/>
      <c r="OCJ3"/>
      <c r="OCK3"/>
      <c r="OCL3"/>
      <c r="OCM3"/>
      <c r="OCN3"/>
      <c r="OCO3"/>
      <c r="OCP3"/>
      <c r="OCQ3"/>
      <c r="OCR3"/>
      <c r="OCS3"/>
      <c r="OCT3"/>
      <c r="OCU3"/>
      <c r="OCV3"/>
      <c r="OCW3"/>
      <c r="OCX3"/>
      <c r="OCY3"/>
      <c r="OCZ3"/>
      <c r="ODA3"/>
      <c r="ODB3"/>
      <c r="ODC3"/>
      <c r="ODD3"/>
      <c r="ODE3"/>
      <c r="ODF3"/>
      <c r="ODG3"/>
      <c r="ODH3"/>
      <c r="ODI3"/>
      <c r="ODJ3"/>
      <c r="ODK3"/>
      <c r="ODL3"/>
      <c r="ODM3"/>
      <c r="ODN3"/>
      <c r="ODO3"/>
      <c r="ODP3"/>
      <c r="ODQ3"/>
      <c r="ODR3"/>
      <c r="ODS3"/>
      <c r="ODT3"/>
      <c r="ODU3"/>
      <c r="ODV3"/>
      <c r="ODW3"/>
      <c r="ODX3"/>
      <c r="ODY3"/>
      <c r="ODZ3"/>
      <c r="OEA3"/>
      <c r="OEB3"/>
      <c r="OEC3"/>
      <c r="OED3"/>
      <c r="OEE3"/>
      <c r="OEF3"/>
      <c r="OEG3"/>
      <c r="OEH3"/>
      <c r="OEI3"/>
      <c r="OEJ3"/>
      <c r="OEK3"/>
      <c r="OEL3"/>
      <c r="OEM3"/>
      <c r="OEN3"/>
      <c r="OEO3"/>
      <c r="OEP3"/>
      <c r="OEQ3"/>
      <c r="OER3"/>
      <c r="OES3"/>
      <c r="OET3"/>
      <c r="OEU3"/>
      <c r="OEV3"/>
      <c r="OEW3"/>
      <c r="OEX3"/>
      <c r="OEY3"/>
      <c r="OEZ3"/>
      <c r="OFA3"/>
      <c r="OFB3"/>
      <c r="OFC3"/>
      <c r="OFD3"/>
      <c r="OFE3"/>
      <c r="OFF3"/>
      <c r="OFG3"/>
      <c r="OFH3"/>
      <c r="OFI3"/>
      <c r="OFJ3"/>
      <c r="OFK3"/>
      <c r="OFL3"/>
      <c r="OFM3"/>
      <c r="OFN3"/>
      <c r="OFO3"/>
      <c r="OFP3"/>
      <c r="OFQ3"/>
      <c r="OFR3"/>
      <c r="OFS3"/>
      <c r="OFT3"/>
      <c r="OFU3"/>
      <c r="OFV3"/>
      <c r="OFW3"/>
      <c r="OFX3"/>
      <c r="OFY3"/>
      <c r="OFZ3"/>
      <c r="OGA3"/>
      <c r="OGB3"/>
      <c r="OGC3"/>
      <c r="OGD3"/>
      <c r="OGE3"/>
      <c r="OGF3"/>
      <c r="OGG3"/>
      <c r="OGH3"/>
      <c r="OGI3"/>
      <c r="OGJ3"/>
      <c r="OGK3"/>
      <c r="OGL3"/>
      <c r="OGM3"/>
      <c r="OGN3"/>
      <c r="OGO3"/>
      <c r="OGP3"/>
      <c r="OGQ3"/>
      <c r="OGR3"/>
      <c r="OGS3"/>
      <c r="OGT3"/>
      <c r="OGU3"/>
      <c r="OGV3"/>
      <c r="OGW3"/>
      <c r="OGX3"/>
      <c r="OGY3"/>
      <c r="OGZ3"/>
      <c r="OHA3"/>
      <c r="OHB3"/>
      <c r="OHC3"/>
      <c r="OHD3"/>
      <c r="OHE3"/>
      <c r="OHF3"/>
      <c r="OHG3"/>
      <c r="OHH3"/>
      <c r="OHI3"/>
      <c r="OHJ3"/>
      <c r="OHK3"/>
      <c r="OHL3"/>
      <c r="OHM3"/>
      <c r="OHN3"/>
      <c r="OHO3"/>
      <c r="OHP3"/>
      <c r="OHQ3"/>
      <c r="OHR3"/>
      <c r="OHS3"/>
      <c r="OHT3"/>
      <c r="OHU3"/>
      <c r="OHV3"/>
      <c r="OHW3"/>
      <c r="OHX3"/>
      <c r="OHY3"/>
      <c r="OHZ3"/>
      <c r="OIA3"/>
      <c r="OIB3"/>
      <c r="OIC3"/>
      <c r="OID3"/>
      <c r="OIE3"/>
      <c r="OIF3"/>
      <c r="OIG3"/>
      <c r="OIH3"/>
      <c r="OII3"/>
      <c r="OIJ3"/>
      <c r="OIK3"/>
      <c r="OIL3"/>
      <c r="OIM3"/>
      <c r="OIN3"/>
      <c r="OIO3"/>
      <c r="OIP3"/>
      <c r="OIQ3"/>
      <c r="OIR3"/>
      <c r="OIS3"/>
      <c r="OIT3"/>
      <c r="OIU3"/>
      <c r="OIV3"/>
      <c r="OIW3"/>
      <c r="OIX3"/>
      <c r="OIY3"/>
      <c r="OIZ3"/>
      <c r="OJA3"/>
      <c r="OJB3"/>
      <c r="OJC3"/>
      <c r="OJD3"/>
      <c r="OJE3"/>
      <c r="OJF3"/>
      <c r="OJG3"/>
      <c r="OJH3"/>
      <c r="OJI3"/>
      <c r="OJJ3"/>
      <c r="OJK3"/>
      <c r="OJL3"/>
      <c r="OJM3"/>
      <c r="OJN3"/>
      <c r="OJO3"/>
      <c r="OJP3"/>
      <c r="OJQ3"/>
      <c r="OJR3"/>
      <c r="OJS3"/>
      <c r="OJT3"/>
      <c r="OJU3"/>
      <c r="OJV3"/>
      <c r="OJW3"/>
      <c r="OJX3"/>
      <c r="OJY3"/>
      <c r="OJZ3"/>
      <c r="OKA3"/>
      <c r="OKB3"/>
      <c r="OKC3"/>
      <c r="OKD3"/>
      <c r="OKE3"/>
      <c r="OKF3"/>
      <c r="OKG3"/>
      <c r="OKH3"/>
      <c r="OKI3"/>
      <c r="OKJ3"/>
      <c r="OKK3"/>
      <c r="OKL3"/>
      <c r="OKM3"/>
      <c r="OKN3"/>
      <c r="OKO3"/>
      <c r="OKP3"/>
      <c r="OKQ3"/>
      <c r="OKR3"/>
      <c r="OKS3"/>
      <c r="OKT3"/>
      <c r="OKU3"/>
      <c r="OKV3"/>
      <c r="OKW3"/>
      <c r="OKX3"/>
      <c r="OKY3"/>
      <c r="OKZ3"/>
      <c r="OLA3"/>
      <c r="OLB3"/>
      <c r="OLC3"/>
      <c r="OLD3"/>
      <c r="OLE3"/>
      <c r="OLF3"/>
      <c r="OLG3"/>
      <c r="OLH3"/>
      <c r="OLI3"/>
      <c r="OLJ3"/>
      <c r="OLK3"/>
      <c r="OLL3"/>
      <c r="OLM3"/>
      <c r="OLN3"/>
      <c r="OLO3"/>
      <c r="OLP3"/>
      <c r="OLQ3"/>
      <c r="OLR3"/>
      <c r="OLS3"/>
      <c r="OLT3"/>
      <c r="OLU3"/>
      <c r="OLV3"/>
      <c r="OLW3"/>
      <c r="OLX3"/>
      <c r="OLY3"/>
      <c r="OLZ3"/>
      <c r="OMA3"/>
      <c r="OMB3"/>
      <c r="OMC3"/>
      <c r="OMD3"/>
      <c r="OME3"/>
      <c r="OMF3"/>
      <c r="OMG3"/>
      <c r="OMH3"/>
      <c r="OMI3"/>
      <c r="OMJ3"/>
      <c r="OMK3"/>
      <c r="OML3"/>
      <c r="OMM3"/>
      <c r="OMN3"/>
      <c r="OMO3"/>
      <c r="OMP3"/>
      <c r="OMQ3"/>
      <c r="OMR3"/>
      <c r="OMS3"/>
      <c r="OMT3"/>
      <c r="OMU3"/>
      <c r="OMV3"/>
      <c r="OMW3"/>
      <c r="OMX3"/>
      <c r="OMY3"/>
      <c r="OMZ3"/>
      <c r="ONA3"/>
      <c r="ONB3"/>
      <c r="ONC3"/>
      <c r="OND3"/>
      <c r="ONE3"/>
      <c r="ONF3"/>
      <c r="ONG3"/>
      <c r="ONH3"/>
      <c r="ONI3"/>
      <c r="ONJ3"/>
      <c r="ONK3"/>
      <c r="ONL3"/>
      <c r="ONM3"/>
      <c r="ONN3"/>
      <c r="ONO3"/>
      <c r="ONP3"/>
      <c r="ONQ3"/>
      <c r="ONR3"/>
      <c r="ONS3"/>
      <c r="ONT3"/>
      <c r="ONU3"/>
      <c r="ONV3"/>
      <c r="ONW3"/>
      <c r="ONX3"/>
      <c r="ONY3"/>
      <c r="ONZ3"/>
      <c r="OOA3"/>
      <c r="OOB3"/>
      <c r="OOC3"/>
      <c r="OOD3"/>
      <c r="OOE3"/>
      <c r="OOF3"/>
      <c r="OOG3"/>
      <c r="OOH3"/>
      <c r="OOI3"/>
      <c r="OOJ3"/>
      <c r="OOK3"/>
      <c r="OOL3"/>
      <c r="OOM3"/>
      <c r="OON3"/>
      <c r="OOO3"/>
      <c r="OOP3"/>
      <c r="OOQ3"/>
      <c r="OOR3"/>
      <c r="OOS3"/>
      <c r="OOT3"/>
      <c r="OOU3"/>
      <c r="OOV3"/>
      <c r="OOW3"/>
      <c r="OOX3"/>
      <c r="OOY3"/>
      <c r="OOZ3"/>
      <c r="OPA3"/>
      <c r="OPB3"/>
      <c r="OPC3"/>
      <c r="OPD3"/>
      <c r="OPE3"/>
      <c r="OPF3"/>
      <c r="OPG3"/>
      <c r="OPH3"/>
      <c r="OPI3"/>
      <c r="OPJ3"/>
      <c r="OPK3"/>
      <c r="OPL3"/>
      <c r="OPM3"/>
      <c r="OPN3"/>
      <c r="OPO3"/>
      <c r="OPP3"/>
      <c r="OPQ3"/>
      <c r="OPR3"/>
      <c r="OPS3"/>
      <c r="OPT3"/>
      <c r="OPU3"/>
      <c r="OPV3"/>
      <c r="OPW3"/>
      <c r="OPX3"/>
      <c r="OPY3"/>
      <c r="OPZ3"/>
      <c r="OQA3"/>
      <c r="OQB3"/>
      <c r="OQC3"/>
      <c r="OQD3"/>
      <c r="OQE3"/>
      <c r="OQF3"/>
      <c r="OQG3"/>
      <c r="OQH3"/>
      <c r="OQI3"/>
      <c r="OQJ3"/>
      <c r="OQK3"/>
      <c r="OQL3"/>
      <c r="OQM3"/>
      <c r="OQN3"/>
      <c r="OQO3"/>
      <c r="OQP3"/>
      <c r="OQQ3"/>
      <c r="OQR3"/>
      <c r="OQS3"/>
      <c r="OQT3"/>
      <c r="OQU3"/>
      <c r="OQV3"/>
      <c r="OQW3"/>
      <c r="OQX3"/>
      <c r="OQY3"/>
      <c r="OQZ3"/>
      <c r="ORA3"/>
      <c r="ORB3"/>
      <c r="ORC3"/>
      <c r="ORD3"/>
      <c r="ORE3"/>
      <c r="ORF3"/>
      <c r="ORG3"/>
      <c r="ORH3"/>
      <c r="ORI3"/>
      <c r="ORJ3"/>
      <c r="ORK3"/>
      <c r="ORL3"/>
      <c r="ORM3"/>
      <c r="ORN3"/>
      <c r="ORO3"/>
      <c r="ORP3"/>
      <c r="ORQ3"/>
      <c r="ORR3"/>
      <c r="ORS3"/>
      <c r="ORT3"/>
      <c r="ORU3"/>
      <c r="ORV3"/>
      <c r="ORW3"/>
      <c r="ORX3"/>
      <c r="ORY3"/>
      <c r="ORZ3"/>
      <c r="OSA3"/>
      <c r="OSB3"/>
      <c r="OSC3"/>
      <c r="OSD3"/>
      <c r="OSE3"/>
      <c r="OSF3"/>
      <c r="OSG3"/>
      <c r="OSH3"/>
      <c r="OSI3"/>
      <c r="OSJ3"/>
      <c r="OSK3"/>
      <c r="OSL3"/>
      <c r="OSM3"/>
      <c r="OSN3"/>
      <c r="OSO3"/>
      <c r="OSP3"/>
      <c r="OSQ3"/>
      <c r="OSR3"/>
      <c r="OSS3"/>
      <c r="OST3"/>
      <c r="OSU3"/>
      <c r="OSV3"/>
      <c r="OSW3"/>
      <c r="OSX3"/>
      <c r="OSY3"/>
      <c r="OSZ3"/>
      <c r="OTA3"/>
      <c r="OTB3"/>
      <c r="OTC3"/>
      <c r="OTD3"/>
      <c r="OTE3"/>
      <c r="OTF3"/>
      <c r="OTG3"/>
      <c r="OTH3"/>
      <c r="OTI3"/>
      <c r="OTJ3"/>
      <c r="OTK3"/>
      <c r="OTL3"/>
      <c r="OTM3"/>
      <c r="OTN3"/>
      <c r="OTO3"/>
      <c r="OTP3"/>
      <c r="OTQ3"/>
      <c r="OTR3"/>
      <c r="OTS3"/>
      <c r="OTT3"/>
      <c r="OTU3"/>
      <c r="OTV3"/>
      <c r="OTW3"/>
      <c r="OTX3"/>
      <c r="OTY3"/>
      <c r="OTZ3"/>
      <c r="OUA3"/>
      <c r="OUB3"/>
      <c r="OUC3"/>
      <c r="OUD3"/>
      <c r="OUE3"/>
      <c r="OUF3"/>
      <c r="OUG3"/>
      <c r="OUH3"/>
      <c r="OUI3"/>
      <c r="OUJ3"/>
      <c r="OUK3"/>
      <c r="OUL3"/>
      <c r="OUM3"/>
      <c r="OUN3"/>
      <c r="OUO3"/>
      <c r="OUP3"/>
      <c r="OUQ3"/>
      <c r="OUR3"/>
      <c r="OUS3"/>
      <c r="OUT3"/>
      <c r="OUU3"/>
      <c r="OUV3"/>
      <c r="OUW3"/>
      <c r="OUX3"/>
      <c r="OUY3"/>
      <c r="OUZ3"/>
      <c r="OVA3"/>
      <c r="OVB3"/>
      <c r="OVC3"/>
      <c r="OVD3"/>
      <c r="OVE3"/>
      <c r="OVF3"/>
      <c r="OVG3"/>
      <c r="OVH3"/>
      <c r="OVI3"/>
      <c r="OVJ3"/>
      <c r="OVK3"/>
      <c r="OVL3"/>
      <c r="OVM3"/>
      <c r="OVN3"/>
      <c r="OVO3"/>
      <c r="OVP3"/>
      <c r="OVQ3"/>
      <c r="OVR3"/>
      <c r="OVS3"/>
      <c r="OVT3"/>
      <c r="OVU3"/>
      <c r="OVV3"/>
      <c r="OVW3"/>
      <c r="OVX3"/>
      <c r="OVY3"/>
      <c r="OVZ3"/>
      <c r="OWA3"/>
      <c r="OWB3"/>
      <c r="OWC3"/>
      <c r="OWD3"/>
      <c r="OWE3"/>
      <c r="OWF3"/>
      <c r="OWG3"/>
      <c r="OWH3"/>
      <c r="OWI3"/>
      <c r="OWJ3"/>
      <c r="OWK3"/>
      <c r="OWL3"/>
      <c r="OWM3"/>
      <c r="OWN3"/>
      <c r="OWO3"/>
      <c r="OWP3"/>
      <c r="OWQ3"/>
      <c r="OWR3"/>
      <c r="OWS3"/>
      <c r="OWT3"/>
      <c r="OWU3"/>
      <c r="OWV3"/>
      <c r="OWW3"/>
      <c r="OWX3"/>
      <c r="OWY3"/>
      <c r="OWZ3"/>
      <c r="OXA3"/>
      <c r="OXB3"/>
      <c r="OXC3"/>
      <c r="OXD3"/>
      <c r="OXE3"/>
      <c r="OXF3"/>
      <c r="OXG3"/>
      <c r="OXH3"/>
      <c r="OXI3"/>
      <c r="OXJ3"/>
      <c r="OXK3"/>
      <c r="OXL3"/>
      <c r="OXM3"/>
      <c r="OXN3"/>
      <c r="OXO3"/>
      <c r="OXP3"/>
      <c r="OXQ3"/>
      <c r="OXR3"/>
      <c r="OXS3"/>
      <c r="OXT3"/>
      <c r="OXU3"/>
      <c r="OXV3"/>
      <c r="OXW3"/>
      <c r="OXX3"/>
      <c r="OXY3"/>
      <c r="OXZ3"/>
      <c r="OYA3"/>
      <c r="OYB3"/>
      <c r="OYC3"/>
      <c r="OYD3"/>
      <c r="OYE3"/>
      <c r="OYF3"/>
      <c r="OYG3"/>
      <c r="OYH3"/>
      <c r="OYI3"/>
      <c r="OYJ3"/>
      <c r="OYK3"/>
      <c r="OYL3"/>
      <c r="OYM3"/>
      <c r="OYN3"/>
      <c r="OYO3"/>
      <c r="OYP3"/>
      <c r="OYQ3"/>
      <c r="OYR3"/>
      <c r="OYS3"/>
      <c r="OYT3"/>
      <c r="OYU3"/>
      <c r="OYV3"/>
      <c r="OYW3"/>
      <c r="OYX3"/>
      <c r="OYY3"/>
      <c r="OYZ3"/>
      <c r="OZA3"/>
      <c r="OZB3"/>
      <c r="OZC3"/>
      <c r="OZD3"/>
      <c r="OZE3"/>
      <c r="OZF3"/>
      <c r="OZG3"/>
      <c r="OZH3"/>
      <c r="OZI3"/>
      <c r="OZJ3"/>
      <c r="OZK3"/>
      <c r="OZL3"/>
      <c r="OZM3"/>
      <c r="OZN3"/>
      <c r="OZO3"/>
      <c r="OZP3"/>
      <c r="OZQ3"/>
      <c r="OZR3"/>
      <c r="OZS3"/>
      <c r="OZT3"/>
      <c r="OZU3"/>
      <c r="OZV3"/>
      <c r="OZW3"/>
      <c r="OZX3"/>
      <c r="OZY3"/>
      <c r="OZZ3"/>
      <c r="PAA3"/>
      <c r="PAB3"/>
      <c r="PAC3"/>
      <c r="PAD3"/>
      <c r="PAE3"/>
      <c r="PAF3"/>
      <c r="PAG3"/>
      <c r="PAH3"/>
      <c r="PAI3"/>
      <c r="PAJ3"/>
      <c r="PAK3"/>
      <c r="PAL3"/>
      <c r="PAM3"/>
      <c r="PAN3"/>
      <c r="PAO3"/>
      <c r="PAP3"/>
      <c r="PAQ3"/>
      <c r="PAR3"/>
      <c r="PAS3"/>
      <c r="PAT3"/>
      <c r="PAU3"/>
      <c r="PAV3"/>
      <c r="PAW3"/>
      <c r="PAX3"/>
      <c r="PAY3"/>
      <c r="PAZ3"/>
      <c r="PBA3"/>
      <c r="PBB3"/>
      <c r="PBC3"/>
      <c r="PBD3"/>
      <c r="PBE3"/>
      <c r="PBF3"/>
      <c r="PBG3"/>
      <c r="PBH3"/>
      <c r="PBI3"/>
      <c r="PBJ3"/>
      <c r="PBK3"/>
      <c r="PBL3"/>
      <c r="PBM3"/>
      <c r="PBN3"/>
      <c r="PBO3"/>
      <c r="PBP3"/>
      <c r="PBQ3"/>
      <c r="PBR3"/>
      <c r="PBS3"/>
      <c r="PBT3"/>
      <c r="PBU3"/>
      <c r="PBV3"/>
      <c r="PBW3"/>
      <c r="PBX3"/>
      <c r="PBY3"/>
      <c r="PBZ3"/>
      <c r="PCA3"/>
      <c r="PCB3"/>
      <c r="PCC3"/>
      <c r="PCD3"/>
      <c r="PCE3"/>
      <c r="PCF3"/>
      <c r="PCG3"/>
      <c r="PCH3"/>
      <c r="PCI3"/>
      <c r="PCJ3"/>
      <c r="PCK3"/>
      <c r="PCL3"/>
      <c r="PCM3"/>
      <c r="PCN3"/>
      <c r="PCO3"/>
      <c r="PCP3"/>
      <c r="PCQ3"/>
      <c r="PCR3"/>
      <c r="PCS3"/>
      <c r="PCT3"/>
      <c r="PCU3"/>
      <c r="PCV3"/>
      <c r="PCW3"/>
      <c r="PCX3"/>
      <c r="PCY3"/>
      <c r="PCZ3"/>
      <c r="PDA3"/>
      <c r="PDB3"/>
      <c r="PDC3"/>
      <c r="PDD3"/>
      <c r="PDE3"/>
      <c r="PDF3"/>
      <c r="PDG3"/>
      <c r="PDH3"/>
      <c r="PDI3"/>
      <c r="PDJ3"/>
      <c r="PDK3"/>
      <c r="PDL3"/>
      <c r="PDM3"/>
      <c r="PDN3"/>
      <c r="PDO3"/>
      <c r="PDP3"/>
      <c r="PDQ3"/>
      <c r="PDR3"/>
      <c r="PDS3"/>
      <c r="PDT3"/>
      <c r="PDU3"/>
      <c r="PDV3"/>
      <c r="PDW3"/>
      <c r="PDX3"/>
      <c r="PDY3"/>
      <c r="PDZ3"/>
      <c r="PEA3"/>
      <c r="PEB3"/>
      <c r="PEC3"/>
      <c r="PED3"/>
      <c r="PEE3"/>
      <c r="PEF3"/>
      <c r="PEG3"/>
      <c r="PEH3"/>
      <c r="PEI3"/>
      <c r="PEJ3"/>
      <c r="PEK3"/>
      <c r="PEL3"/>
      <c r="PEM3"/>
      <c r="PEN3"/>
      <c r="PEO3"/>
      <c r="PEP3"/>
      <c r="PEQ3"/>
      <c r="PER3"/>
      <c r="PES3"/>
      <c r="PET3"/>
      <c r="PEU3"/>
      <c r="PEV3"/>
      <c r="PEW3"/>
      <c r="PEX3"/>
      <c r="PEY3"/>
      <c r="PEZ3"/>
      <c r="PFA3"/>
      <c r="PFB3"/>
      <c r="PFC3"/>
      <c r="PFD3"/>
      <c r="PFE3"/>
      <c r="PFF3"/>
      <c r="PFG3"/>
      <c r="PFH3"/>
      <c r="PFI3"/>
      <c r="PFJ3"/>
      <c r="PFK3"/>
      <c r="PFL3"/>
      <c r="PFM3"/>
      <c r="PFN3"/>
      <c r="PFO3"/>
      <c r="PFP3"/>
      <c r="PFQ3"/>
      <c r="PFR3"/>
      <c r="PFS3"/>
      <c r="PFT3"/>
      <c r="PFU3"/>
      <c r="PFV3"/>
      <c r="PFW3"/>
      <c r="PFX3"/>
      <c r="PFY3"/>
      <c r="PFZ3"/>
      <c r="PGA3"/>
      <c r="PGB3"/>
      <c r="PGC3"/>
      <c r="PGD3"/>
      <c r="PGE3"/>
      <c r="PGF3"/>
      <c r="PGG3"/>
      <c r="PGH3"/>
      <c r="PGI3"/>
      <c r="PGJ3"/>
      <c r="PGK3"/>
      <c r="PGL3"/>
      <c r="PGM3"/>
      <c r="PGN3"/>
      <c r="PGO3"/>
      <c r="PGP3"/>
      <c r="PGQ3"/>
      <c r="PGR3"/>
      <c r="PGS3"/>
      <c r="PGT3"/>
      <c r="PGU3"/>
      <c r="PGV3"/>
      <c r="PGW3"/>
      <c r="PGX3"/>
      <c r="PGY3"/>
      <c r="PGZ3"/>
      <c r="PHA3"/>
      <c r="PHB3"/>
      <c r="PHC3"/>
      <c r="PHD3"/>
      <c r="PHE3"/>
      <c r="PHF3"/>
      <c r="PHG3"/>
      <c r="PHH3"/>
      <c r="PHI3"/>
      <c r="PHJ3"/>
      <c r="PHK3"/>
      <c r="PHL3"/>
      <c r="PHM3"/>
      <c r="PHN3"/>
      <c r="PHO3"/>
      <c r="PHP3"/>
      <c r="PHQ3"/>
      <c r="PHR3"/>
      <c r="PHS3"/>
      <c r="PHT3"/>
      <c r="PHU3"/>
      <c r="PHV3"/>
      <c r="PHW3"/>
      <c r="PHX3"/>
      <c r="PHY3"/>
      <c r="PHZ3"/>
      <c r="PIA3"/>
      <c r="PIB3"/>
      <c r="PIC3"/>
      <c r="PID3"/>
      <c r="PIE3"/>
      <c r="PIF3"/>
      <c r="PIG3"/>
      <c r="PIH3"/>
      <c r="PII3"/>
      <c r="PIJ3"/>
      <c r="PIK3"/>
      <c r="PIL3"/>
      <c r="PIM3"/>
      <c r="PIN3"/>
      <c r="PIO3"/>
      <c r="PIP3"/>
      <c r="PIQ3"/>
      <c r="PIR3"/>
      <c r="PIS3"/>
      <c r="PIT3"/>
      <c r="PIU3"/>
      <c r="PIV3"/>
      <c r="PIW3"/>
      <c r="PIX3"/>
      <c r="PIY3"/>
      <c r="PIZ3"/>
      <c r="PJA3"/>
      <c r="PJB3"/>
      <c r="PJC3"/>
      <c r="PJD3"/>
      <c r="PJE3"/>
      <c r="PJF3"/>
      <c r="PJG3"/>
      <c r="PJH3"/>
      <c r="PJI3"/>
      <c r="PJJ3"/>
      <c r="PJK3"/>
      <c r="PJL3"/>
      <c r="PJM3"/>
      <c r="PJN3"/>
      <c r="PJO3"/>
      <c r="PJP3"/>
      <c r="PJQ3"/>
      <c r="PJR3"/>
      <c r="PJS3"/>
      <c r="PJT3"/>
      <c r="PJU3"/>
      <c r="PJV3"/>
      <c r="PJW3"/>
      <c r="PJX3"/>
      <c r="PJY3"/>
      <c r="PJZ3"/>
      <c r="PKA3"/>
      <c r="PKB3"/>
      <c r="PKC3"/>
      <c r="PKD3"/>
      <c r="PKE3"/>
      <c r="PKF3"/>
      <c r="PKG3"/>
      <c r="PKH3"/>
      <c r="PKI3"/>
      <c r="PKJ3"/>
      <c r="PKK3"/>
      <c r="PKL3"/>
      <c r="PKM3"/>
      <c r="PKN3"/>
      <c r="PKO3"/>
      <c r="PKP3"/>
      <c r="PKQ3"/>
      <c r="PKR3"/>
      <c r="PKS3"/>
      <c r="PKT3"/>
      <c r="PKU3"/>
      <c r="PKV3"/>
      <c r="PKW3"/>
      <c r="PKX3"/>
      <c r="PKY3"/>
      <c r="PKZ3"/>
      <c r="PLA3"/>
      <c r="PLB3"/>
      <c r="PLC3"/>
      <c r="PLD3"/>
      <c r="PLE3"/>
      <c r="PLF3"/>
      <c r="PLG3"/>
      <c r="PLH3"/>
      <c r="PLI3"/>
      <c r="PLJ3"/>
      <c r="PLK3"/>
      <c r="PLL3"/>
      <c r="PLM3"/>
      <c r="PLN3"/>
      <c r="PLO3"/>
      <c r="PLP3"/>
      <c r="PLQ3"/>
      <c r="PLR3"/>
      <c r="PLS3"/>
      <c r="PLT3"/>
      <c r="PLU3"/>
      <c r="PLV3"/>
      <c r="PLW3"/>
      <c r="PLX3"/>
      <c r="PLY3"/>
      <c r="PLZ3"/>
      <c r="PMA3"/>
      <c r="PMB3"/>
      <c r="PMC3"/>
      <c r="PMD3"/>
      <c r="PME3"/>
      <c r="PMF3"/>
      <c r="PMG3"/>
      <c r="PMH3"/>
      <c r="PMI3"/>
      <c r="PMJ3"/>
      <c r="PMK3"/>
      <c r="PML3"/>
      <c r="PMM3"/>
      <c r="PMN3"/>
      <c r="PMO3"/>
      <c r="PMP3"/>
      <c r="PMQ3"/>
      <c r="PMR3"/>
      <c r="PMS3"/>
      <c r="PMT3"/>
      <c r="PMU3"/>
      <c r="PMV3"/>
      <c r="PMW3"/>
      <c r="PMX3"/>
      <c r="PMY3"/>
      <c r="PMZ3"/>
      <c r="PNA3"/>
      <c r="PNB3"/>
      <c r="PNC3"/>
      <c r="PND3"/>
      <c r="PNE3"/>
      <c r="PNF3"/>
      <c r="PNG3"/>
      <c r="PNH3"/>
      <c r="PNI3"/>
      <c r="PNJ3"/>
      <c r="PNK3"/>
      <c r="PNL3"/>
      <c r="PNM3"/>
      <c r="PNN3"/>
      <c r="PNO3"/>
      <c r="PNP3"/>
      <c r="PNQ3"/>
      <c r="PNR3"/>
      <c r="PNS3"/>
      <c r="PNT3"/>
      <c r="PNU3"/>
      <c r="PNV3"/>
      <c r="PNW3"/>
      <c r="PNX3"/>
      <c r="PNY3"/>
      <c r="PNZ3"/>
      <c r="POA3"/>
      <c r="POB3"/>
      <c r="POC3"/>
      <c r="POD3"/>
      <c r="POE3"/>
      <c r="POF3"/>
      <c r="POG3"/>
      <c r="POH3"/>
      <c r="POI3"/>
      <c r="POJ3"/>
      <c r="POK3"/>
      <c r="POL3"/>
      <c r="POM3"/>
      <c r="PON3"/>
      <c r="POO3"/>
      <c r="POP3"/>
      <c r="POQ3"/>
      <c r="POR3"/>
      <c r="POS3"/>
      <c r="POT3"/>
      <c r="POU3"/>
      <c r="POV3"/>
      <c r="POW3"/>
      <c r="POX3"/>
      <c r="POY3"/>
      <c r="POZ3"/>
      <c r="PPA3"/>
      <c r="PPB3"/>
      <c r="PPC3"/>
      <c r="PPD3"/>
      <c r="PPE3"/>
      <c r="PPF3"/>
      <c r="PPG3"/>
      <c r="PPH3"/>
      <c r="PPI3"/>
      <c r="PPJ3"/>
      <c r="PPK3"/>
      <c r="PPL3"/>
      <c r="PPM3"/>
      <c r="PPN3"/>
      <c r="PPO3"/>
      <c r="PPP3"/>
      <c r="PPQ3"/>
      <c r="PPR3"/>
      <c r="PPS3"/>
      <c r="PPT3"/>
      <c r="PPU3"/>
      <c r="PPV3"/>
      <c r="PPW3"/>
      <c r="PPX3"/>
      <c r="PPY3"/>
      <c r="PPZ3"/>
      <c r="PQA3"/>
      <c r="PQB3"/>
      <c r="PQC3"/>
      <c r="PQD3"/>
      <c r="PQE3"/>
      <c r="PQF3"/>
      <c r="PQG3"/>
      <c r="PQH3"/>
      <c r="PQI3"/>
      <c r="PQJ3"/>
      <c r="PQK3"/>
      <c r="PQL3"/>
      <c r="PQM3"/>
      <c r="PQN3"/>
      <c r="PQO3"/>
      <c r="PQP3"/>
      <c r="PQQ3"/>
      <c r="PQR3"/>
      <c r="PQS3"/>
      <c r="PQT3"/>
      <c r="PQU3"/>
      <c r="PQV3"/>
      <c r="PQW3"/>
      <c r="PQX3"/>
      <c r="PQY3"/>
      <c r="PQZ3"/>
      <c r="PRA3"/>
      <c r="PRB3"/>
      <c r="PRC3"/>
      <c r="PRD3"/>
      <c r="PRE3"/>
      <c r="PRF3"/>
      <c r="PRG3"/>
      <c r="PRH3"/>
      <c r="PRI3"/>
      <c r="PRJ3"/>
      <c r="PRK3"/>
      <c r="PRL3"/>
      <c r="PRM3"/>
      <c r="PRN3"/>
      <c r="PRO3"/>
      <c r="PRP3"/>
      <c r="PRQ3"/>
      <c r="PRR3"/>
      <c r="PRS3"/>
      <c r="PRT3"/>
      <c r="PRU3"/>
      <c r="PRV3"/>
      <c r="PRW3"/>
      <c r="PRX3"/>
      <c r="PRY3"/>
      <c r="PRZ3"/>
      <c r="PSA3"/>
      <c r="PSB3"/>
      <c r="PSC3"/>
      <c r="PSD3"/>
      <c r="PSE3"/>
      <c r="PSF3"/>
      <c r="PSG3"/>
      <c r="PSH3"/>
      <c r="PSI3"/>
      <c r="PSJ3"/>
      <c r="PSK3"/>
      <c r="PSL3"/>
      <c r="PSM3"/>
      <c r="PSN3"/>
      <c r="PSO3"/>
      <c r="PSP3"/>
      <c r="PSQ3"/>
      <c r="PSR3"/>
      <c r="PSS3"/>
      <c r="PST3"/>
      <c r="PSU3"/>
      <c r="PSV3"/>
      <c r="PSW3"/>
      <c r="PSX3"/>
      <c r="PSY3"/>
      <c r="PSZ3"/>
      <c r="PTA3"/>
      <c r="PTB3"/>
      <c r="PTC3"/>
      <c r="PTD3"/>
      <c r="PTE3"/>
      <c r="PTF3"/>
      <c r="PTG3"/>
      <c r="PTH3"/>
      <c r="PTI3"/>
      <c r="PTJ3"/>
      <c r="PTK3"/>
      <c r="PTL3"/>
      <c r="PTM3"/>
      <c r="PTN3"/>
      <c r="PTO3"/>
      <c r="PTP3"/>
      <c r="PTQ3"/>
      <c r="PTR3"/>
      <c r="PTS3"/>
      <c r="PTT3"/>
      <c r="PTU3"/>
      <c r="PTV3"/>
      <c r="PTW3"/>
      <c r="PTX3"/>
      <c r="PTY3"/>
      <c r="PTZ3"/>
      <c r="PUA3"/>
      <c r="PUB3"/>
      <c r="PUC3"/>
      <c r="PUD3"/>
      <c r="PUE3"/>
      <c r="PUF3"/>
      <c r="PUG3"/>
      <c r="PUH3"/>
      <c r="PUI3"/>
      <c r="PUJ3"/>
      <c r="PUK3"/>
      <c r="PUL3"/>
      <c r="PUM3"/>
      <c r="PUN3"/>
      <c r="PUO3"/>
      <c r="PUP3"/>
      <c r="PUQ3"/>
      <c r="PUR3"/>
      <c r="PUS3"/>
      <c r="PUT3"/>
      <c r="PUU3"/>
      <c r="PUV3"/>
      <c r="PUW3"/>
      <c r="PUX3"/>
      <c r="PUY3"/>
      <c r="PUZ3"/>
      <c r="PVA3"/>
      <c r="PVB3"/>
      <c r="PVC3"/>
      <c r="PVD3"/>
      <c r="PVE3"/>
      <c r="PVF3"/>
      <c r="PVG3"/>
      <c r="PVH3"/>
      <c r="PVI3"/>
      <c r="PVJ3"/>
      <c r="PVK3"/>
      <c r="PVL3"/>
      <c r="PVM3"/>
      <c r="PVN3"/>
      <c r="PVO3"/>
      <c r="PVP3"/>
      <c r="PVQ3"/>
      <c r="PVR3"/>
      <c r="PVS3"/>
      <c r="PVT3"/>
      <c r="PVU3"/>
      <c r="PVV3"/>
      <c r="PVW3"/>
      <c r="PVX3"/>
      <c r="PVY3"/>
      <c r="PVZ3"/>
      <c r="PWA3"/>
      <c r="PWB3"/>
      <c r="PWC3"/>
      <c r="PWD3"/>
      <c r="PWE3"/>
      <c r="PWF3"/>
      <c r="PWG3"/>
      <c r="PWH3"/>
      <c r="PWI3"/>
      <c r="PWJ3"/>
      <c r="PWK3"/>
      <c r="PWL3"/>
      <c r="PWM3"/>
      <c r="PWN3"/>
      <c r="PWO3"/>
      <c r="PWP3"/>
      <c r="PWQ3"/>
      <c r="PWR3"/>
      <c r="PWS3"/>
      <c r="PWT3"/>
      <c r="PWU3"/>
      <c r="PWV3"/>
      <c r="PWW3"/>
      <c r="PWX3"/>
      <c r="PWY3"/>
      <c r="PWZ3"/>
      <c r="PXA3"/>
      <c r="PXB3"/>
      <c r="PXC3"/>
      <c r="PXD3"/>
      <c r="PXE3"/>
      <c r="PXF3"/>
      <c r="PXG3"/>
      <c r="PXH3"/>
      <c r="PXI3"/>
      <c r="PXJ3"/>
      <c r="PXK3"/>
      <c r="PXL3"/>
      <c r="PXM3"/>
      <c r="PXN3"/>
      <c r="PXO3"/>
      <c r="PXP3"/>
      <c r="PXQ3"/>
      <c r="PXR3"/>
      <c r="PXS3"/>
      <c r="PXT3"/>
      <c r="PXU3"/>
      <c r="PXV3"/>
      <c r="PXW3"/>
      <c r="PXX3"/>
      <c r="PXY3"/>
      <c r="PXZ3"/>
      <c r="PYA3"/>
      <c r="PYB3"/>
      <c r="PYC3"/>
      <c r="PYD3"/>
      <c r="PYE3"/>
      <c r="PYF3"/>
      <c r="PYG3"/>
      <c r="PYH3"/>
      <c r="PYI3"/>
      <c r="PYJ3"/>
      <c r="PYK3"/>
      <c r="PYL3"/>
      <c r="PYM3"/>
      <c r="PYN3"/>
      <c r="PYO3"/>
      <c r="PYP3"/>
      <c r="PYQ3"/>
      <c r="PYR3"/>
      <c r="PYS3"/>
      <c r="PYT3"/>
      <c r="PYU3"/>
      <c r="PYV3"/>
      <c r="PYW3"/>
      <c r="PYX3"/>
      <c r="PYY3"/>
      <c r="PYZ3"/>
      <c r="PZA3"/>
      <c r="PZB3"/>
      <c r="PZC3"/>
      <c r="PZD3"/>
      <c r="PZE3"/>
      <c r="PZF3"/>
      <c r="PZG3"/>
      <c r="PZH3"/>
      <c r="PZI3"/>
      <c r="PZJ3"/>
      <c r="PZK3"/>
      <c r="PZL3"/>
      <c r="PZM3"/>
      <c r="PZN3"/>
      <c r="PZO3"/>
      <c r="PZP3"/>
      <c r="PZQ3"/>
      <c r="PZR3"/>
      <c r="PZS3"/>
      <c r="PZT3"/>
      <c r="PZU3"/>
      <c r="PZV3"/>
      <c r="PZW3"/>
      <c r="PZX3"/>
      <c r="PZY3"/>
      <c r="PZZ3"/>
      <c r="QAA3"/>
      <c r="QAB3"/>
      <c r="QAC3"/>
      <c r="QAD3"/>
      <c r="QAE3"/>
      <c r="QAF3"/>
      <c r="QAG3"/>
      <c r="QAH3"/>
      <c r="QAI3"/>
      <c r="QAJ3"/>
      <c r="QAK3"/>
      <c r="QAL3"/>
      <c r="QAM3"/>
      <c r="QAN3"/>
      <c r="QAO3"/>
      <c r="QAP3"/>
      <c r="QAQ3"/>
      <c r="QAR3"/>
      <c r="QAS3"/>
      <c r="QAT3"/>
      <c r="QAU3"/>
      <c r="QAV3"/>
      <c r="QAW3"/>
      <c r="QAX3"/>
      <c r="QAY3"/>
      <c r="QAZ3"/>
      <c r="QBA3"/>
      <c r="QBB3"/>
      <c r="QBC3"/>
      <c r="QBD3"/>
      <c r="QBE3"/>
      <c r="QBF3"/>
      <c r="QBG3"/>
      <c r="QBH3"/>
      <c r="QBI3"/>
      <c r="QBJ3"/>
      <c r="QBK3"/>
      <c r="QBL3"/>
      <c r="QBM3"/>
      <c r="QBN3"/>
      <c r="QBO3"/>
      <c r="QBP3"/>
      <c r="QBQ3"/>
      <c r="QBR3"/>
      <c r="QBS3"/>
      <c r="QBT3"/>
      <c r="QBU3"/>
      <c r="QBV3"/>
      <c r="QBW3"/>
      <c r="QBX3"/>
      <c r="QBY3"/>
      <c r="QBZ3"/>
      <c r="QCA3"/>
      <c r="QCB3"/>
      <c r="QCC3"/>
      <c r="QCD3"/>
      <c r="QCE3"/>
      <c r="QCF3"/>
      <c r="QCG3"/>
      <c r="QCH3"/>
      <c r="QCI3"/>
      <c r="QCJ3"/>
      <c r="QCK3"/>
      <c r="QCL3"/>
      <c r="QCM3"/>
      <c r="QCN3"/>
      <c r="QCO3"/>
      <c r="QCP3"/>
      <c r="QCQ3"/>
      <c r="QCR3"/>
      <c r="QCS3"/>
      <c r="QCT3"/>
      <c r="QCU3"/>
      <c r="QCV3"/>
      <c r="QCW3"/>
      <c r="QCX3"/>
      <c r="QCY3"/>
      <c r="QCZ3"/>
      <c r="QDA3"/>
      <c r="QDB3"/>
      <c r="QDC3"/>
      <c r="QDD3"/>
      <c r="QDE3"/>
      <c r="QDF3"/>
      <c r="QDG3"/>
      <c r="QDH3"/>
      <c r="QDI3"/>
      <c r="QDJ3"/>
      <c r="QDK3"/>
      <c r="QDL3"/>
      <c r="QDM3"/>
      <c r="QDN3"/>
      <c r="QDO3"/>
      <c r="QDP3"/>
      <c r="QDQ3"/>
      <c r="QDR3"/>
      <c r="QDS3"/>
      <c r="QDT3"/>
      <c r="QDU3"/>
      <c r="QDV3"/>
      <c r="QDW3"/>
      <c r="QDX3"/>
      <c r="QDY3"/>
      <c r="QDZ3"/>
      <c r="QEA3"/>
      <c r="QEB3"/>
      <c r="QEC3"/>
      <c r="QED3"/>
      <c r="QEE3"/>
      <c r="QEF3"/>
      <c r="QEG3"/>
      <c r="QEH3"/>
      <c r="QEI3"/>
      <c r="QEJ3"/>
      <c r="QEK3"/>
      <c r="QEL3"/>
      <c r="QEM3"/>
      <c r="QEN3"/>
      <c r="QEO3"/>
      <c r="QEP3"/>
      <c r="QEQ3"/>
      <c r="QER3"/>
      <c r="QES3"/>
      <c r="QET3"/>
      <c r="QEU3"/>
      <c r="QEV3"/>
      <c r="QEW3"/>
      <c r="QEX3"/>
      <c r="QEY3"/>
      <c r="QEZ3"/>
      <c r="QFA3"/>
      <c r="QFB3"/>
      <c r="QFC3"/>
      <c r="QFD3"/>
      <c r="QFE3"/>
      <c r="QFF3"/>
      <c r="QFG3"/>
      <c r="QFH3"/>
      <c r="QFI3"/>
      <c r="QFJ3"/>
      <c r="QFK3"/>
      <c r="QFL3"/>
      <c r="QFM3"/>
      <c r="QFN3"/>
      <c r="QFO3"/>
      <c r="QFP3"/>
      <c r="QFQ3"/>
      <c r="QFR3"/>
      <c r="QFS3"/>
      <c r="QFT3"/>
      <c r="QFU3"/>
      <c r="QFV3"/>
      <c r="QFW3"/>
      <c r="QFX3"/>
      <c r="QFY3"/>
      <c r="QFZ3"/>
      <c r="QGA3"/>
      <c r="QGB3"/>
      <c r="QGC3"/>
      <c r="QGD3"/>
      <c r="QGE3"/>
      <c r="QGF3"/>
      <c r="QGG3"/>
      <c r="QGH3"/>
      <c r="QGI3"/>
      <c r="QGJ3"/>
      <c r="QGK3"/>
      <c r="QGL3"/>
      <c r="QGM3"/>
      <c r="QGN3"/>
      <c r="QGO3"/>
      <c r="QGP3"/>
      <c r="QGQ3"/>
      <c r="QGR3"/>
      <c r="QGS3"/>
      <c r="QGT3"/>
      <c r="QGU3"/>
      <c r="QGV3"/>
      <c r="QGW3"/>
      <c r="QGX3"/>
      <c r="QGY3"/>
      <c r="QGZ3"/>
      <c r="QHA3"/>
      <c r="QHB3"/>
      <c r="QHC3"/>
      <c r="QHD3"/>
      <c r="QHE3"/>
      <c r="QHF3"/>
      <c r="QHG3"/>
      <c r="QHH3"/>
      <c r="QHI3"/>
      <c r="QHJ3"/>
      <c r="QHK3"/>
      <c r="QHL3"/>
      <c r="QHM3"/>
      <c r="QHN3"/>
      <c r="QHO3"/>
      <c r="QHP3"/>
      <c r="QHQ3"/>
      <c r="QHR3"/>
      <c r="QHS3"/>
      <c r="QHT3"/>
      <c r="QHU3"/>
      <c r="QHV3"/>
      <c r="QHW3"/>
      <c r="QHX3"/>
      <c r="QHY3"/>
      <c r="QHZ3"/>
      <c r="QIA3"/>
      <c r="QIB3"/>
      <c r="QIC3"/>
      <c r="QID3"/>
      <c r="QIE3"/>
      <c r="QIF3"/>
      <c r="QIG3"/>
      <c r="QIH3"/>
      <c r="QII3"/>
      <c r="QIJ3"/>
      <c r="QIK3"/>
      <c r="QIL3"/>
      <c r="QIM3"/>
      <c r="QIN3"/>
      <c r="QIO3"/>
      <c r="QIP3"/>
      <c r="QIQ3"/>
      <c r="QIR3"/>
      <c r="QIS3"/>
      <c r="QIT3"/>
      <c r="QIU3"/>
      <c r="QIV3"/>
      <c r="QIW3"/>
      <c r="QIX3"/>
      <c r="QIY3"/>
      <c r="QIZ3"/>
      <c r="QJA3"/>
      <c r="QJB3"/>
      <c r="QJC3"/>
      <c r="QJD3"/>
      <c r="QJE3"/>
      <c r="QJF3"/>
      <c r="QJG3"/>
      <c r="QJH3"/>
      <c r="QJI3"/>
      <c r="QJJ3"/>
      <c r="QJK3"/>
      <c r="QJL3"/>
      <c r="QJM3"/>
      <c r="QJN3"/>
      <c r="QJO3"/>
      <c r="QJP3"/>
      <c r="QJQ3"/>
      <c r="QJR3"/>
      <c r="QJS3"/>
      <c r="QJT3"/>
      <c r="QJU3"/>
      <c r="QJV3"/>
      <c r="QJW3"/>
      <c r="QJX3"/>
      <c r="QJY3"/>
      <c r="QJZ3"/>
      <c r="QKA3"/>
      <c r="QKB3"/>
      <c r="QKC3"/>
      <c r="QKD3"/>
      <c r="QKE3"/>
      <c r="QKF3"/>
      <c r="QKG3"/>
      <c r="QKH3"/>
      <c r="QKI3"/>
      <c r="QKJ3"/>
      <c r="QKK3"/>
      <c r="QKL3"/>
      <c r="QKM3"/>
      <c r="QKN3"/>
      <c r="QKO3"/>
      <c r="QKP3"/>
      <c r="QKQ3"/>
      <c r="QKR3"/>
      <c r="QKS3"/>
      <c r="QKT3"/>
      <c r="QKU3"/>
      <c r="QKV3"/>
      <c r="QKW3"/>
      <c r="QKX3"/>
      <c r="QKY3"/>
      <c r="QKZ3"/>
      <c r="QLA3"/>
      <c r="QLB3"/>
      <c r="QLC3"/>
      <c r="QLD3"/>
      <c r="QLE3"/>
      <c r="QLF3"/>
      <c r="QLG3"/>
      <c r="QLH3"/>
      <c r="QLI3"/>
      <c r="QLJ3"/>
      <c r="QLK3"/>
      <c r="QLL3"/>
      <c r="QLM3"/>
      <c r="QLN3"/>
      <c r="QLO3"/>
      <c r="QLP3"/>
      <c r="QLQ3"/>
      <c r="QLR3"/>
      <c r="QLS3"/>
      <c r="QLT3"/>
      <c r="QLU3"/>
      <c r="QLV3"/>
      <c r="QLW3"/>
      <c r="QLX3"/>
      <c r="QLY3"/>
      <c r="QLZ3"/>
      <c r="QMA3"/>
      <c r="QMB3"/>
      <c r="QMC3"/>
      <c r="QMD3"/>
      <c r="QME3"/>
      <c r="QMF3"/>
      <c r="QMG3"/>
      <c r="QMH3"/>
      <c r="QMI3"/>
      <c r="QMJ3"/>
      <c r="QMK3"/>
      <c r="QML3"/>
      <c r="QMM3"/>
      <c r="QMN3"/>
      <c r="QMO3"/>
      <c r="QMP3"/>
      <c r="QMQ3"/>
      <c r="QMR3"/>
      <c r="QMS3"/>
      <c r="QMT3"/>
      <c r="QMU3"/>
      <c r="QMV3"/>
      <c r="QMW3"/>
      <c r="QMX3"/>
      <c r="QMY3"/>
      <c r="QMZ3"/>
      <c r="QNA3"/>
      <c r="QNB3"/>
      <c r="QNC3"/>
      <c r="QND3"/>
      <c r="QNE3"/>
      <c r="QNF3"/>
      <c r="QNG3"/>
      <c r="QNH3"/>
      <c r="QNI3"/>
      <c r="QNJ3"/>
      <c r="QNK3"/>
      <c r="QNL3"/>
      <c r="QNM3"/>
      <c r="QNN3"/>
      <c r="QNO3"/>
      <c r="QNP3"/>
      <c r="QNQ3"/>
      <c r="QNR3"/>
      <c r="QNS3"/>
      <c r="QNT3"/>
      <c r="QNU3"/>
      <c r="QNV3"/>
      <c r="QNW3"/>
      <c r="QNX3"/>
      <c r="QNY3"/>
      <c r="QNZ3"/>
      <c r="QOA3"/>
      <c r="QOB3"/>
      <c r="QOC3"/>
      <c r="QOD3"/>
      <c r="QOE3"/>
      <c r="QOF3"/>
      <c r="QOG3"/>
      <c r="QOH3"/>
      <c r="QOI3"/>
      <c r="QOJ3"/>
      <c r="QOK3"/>
      <c r="QOL3"/>
      <c r="QOM3"/>
      <c r="QON3"/>
      <c r="QOO3"/>
      <c r="QOP3"/>
      <c r="QOQ3"/>
      <c r="QOR3"/>
      <c r="QOS3"/>
      <c r="QOT3"/>
      <c r="QOU3"/>
      <c r="QOV3"/>
      <c r="QOW3"/>
      <c r="QOX3"/>
      <c r="QOY3"/>
      <c r="QOZ3"/>
      <c r="QPA3"/>
      <c r="QPB3"/>
      <c r="QPC3"/>
      <c r="QPD3"/>
      <c r="QPE3"/>
      <c r="QPF3"/>
      <c r="QPG3"/>
      <c r="QPH3"/>
      <c r="QPI3"/>
      <c r="QPJ3"/>
      <c r="QPK3"/>
      <c r="QPL3"/>
      <c r="QPM3"/>
      <c r="QPN3"/>
      <c r="QPO3"/>
      <c r="QPP3"/>
      <c r="QPQ3"/>
      <c r="QPR3"/>
      <c r="QPS3"/>
      <c r="QPT3"/>
      <c r="QPU3"/>
      <c r="QPV3"/>
      <c r="QPW3"/>
      <c r="QPX3"/>
      <c r="QPY3"/>
      <c r="QPZ3"/>
      <c r="QQA3"/>
      <c r="QQB3"/>
      <c r="QQC3"/>
      <c r="QQD3"/>
      <c r="QQE3"/>
      <c r="QQF3"/>
      <c r="QQG3"/>
      <c r="QQH3"/>
      <c r="QQI3"/>
      <c r="QQJ3"/>
      <c r="QQK3"/>
      <c r="QQL3"/>
      <c r="QQM3"/>
      <c r="QQN3"/>
      <c r="QQO3"/>
      <c r="QQP3"/>
      <c r="QQQ3"/>
      <c r="QQR3"/>
      <c r="QQS3"/>
      <c r="QQT3"/>
      <c r="QQU3"/>
      <c r="QQV3"/>
      <c r="QQW3"/>
      <c r="QQX3"/>
      <c r="QQY3"/>
      <c r="QQZ3"/>
      <c r="QRA3"/>
      <c r="QRB3"/>
      <c r="QRC3"/>
      <c r="QRD3"/>
      <c r="QRE3"/>
      <c r="QRF3"/>
      <c r="QRG3"/>
      <c r="QRH3"/>
      <c r="QRI3"/>
      <c r="QRJ3"/>
      <c r="QRK3"/>
      <c r="QRL3"/>
      <c r="QRM3"/>
      <c r="QRN3"/>
      <c r="QRO3"/>
      <c r="QRP3"/>
      <c r="QRQ3"/>
      <c r="QRR3"/>
      <c r="QRS3"/>
      <c r="QRT3"/>
      <c r="QRU3"/>
      <c r="QRV3"/>
      <c r="QRW3"/>
      <c r="QRX3"/>
      <c r="QRY3"/>
      <c r="QRZ3"/>
      <c r="QSA3"/>
      <c r="QSB3"/>
      <c r="QSC3"/>
      <c r="QSD3"/>
      <c r="QSE3"/>
      <c r="QSF3"/>
      <c r="QSG3"/>
      <c r="QSH3"/>
      <c r="QSI3"/>
      <c r="QSJ3"/>
      <c r="QSK3"/>
      <c r="QSL3"/>
      <c r="QSM3"/>
      <c r="QSN3"/>
      <c r="QSO3"/>
      <c r="QSP3"/>
      <c r="QSQ3"/>
      <c r="QSR3"/>
      <c r="QSS3"/>
      <c r="QST3"/>
      <c r="QSU3"/>
      <c r="QSV3"/>
      <c r="QSW3"/>
      <c r="QSX3"/>
      <c r="QSY3"/>
      <c r="QSZ3"/>
      <c r="QTA3"/>
      <c r="QTB3"/>
      <c r="QTC3"/>
      <c r="QTD3"/>
      <c r="QTE3"/>
      <c r="QTF3"/>
      <c r="QTG3"/>
      <c r="QTH3"/>
      <c r="QTI3"/>
      <c r="QTJ3"/>
      <c r="QTK3"/>
      <c r="QTL3"/>
      <c r="QTM3"/>
      <c r="QTN3"/>
      <c r="QTO3"/>
      <c r="QTP3"/>
      <c r="QTQ3"/>
      <c r="QTR3"/>
      <c r="QTS3"/>
      <c r="QTT3"/>
      <c r="QTU3"/>
      <c r="QTV3"/>
      <c r="QTW3"/>
      <c r="QTX3"/>
      <c r="QTY3"/>
      <c r="QTZ3"/>
      <c r="QUA3"/>
      <c r="QUB3"/>
      <c r="QUC3"/>
      <c r="QUD3"/>
      <c r="QUE3"/>
      <c r="QUF3"/>
      <c r="QUG3"/>
      <c r="QUH3"/>
      <c r="QUI3"/>
      <c r="QUJ3"/>
      <c r="QUK3"/>
      <c r="QUL3"/>
      <c r="QUM3"/>
      <c r="QUN3"/>
      <c r="QUO3"/>
      <c r="QUP3"/>
      <c r="QUQ3"/>
      <c r="QUR3"/>
      <c r="QUS3"/>
      <c r="QUT3"/>
      <c r="QUU3"/>
      <c r="QUV3"/>
      <c r="QUW3"/>
      <c r="QUX3"/>
      <c r="QUY3"/>
      <c r="QUZ3"/>
      <c r="QVA3"/>
      <c r="QVB3"/>
      <c r="QVC3"/>
      <c r="QVD3"/>
      <c r="QVE3"/>
      <c r="QVF3"/>
      <c r="QVG3"/>
      <c r="QVH3"/>
      <c r="QVI3"/>
      <c r="QVJ3"/>
      <c r="QVK3"/>
      <c r="QVL3"/>
      <c r="QVM3"/>
      <c r="QVN3"/>
      <c r="QVO3"/>
      <c r="QVP3"/>
      <c r="QVQ3"/>
      <c r="QVR3"/>
      <c r="QVS3"/>
      <c r="QVT3"/>
      <c r="QVU3"/>
      <c r="QVV3"/>
      <c r="QVW3"/>
      <c r="QVX3"/>
      <c r="QVY3"/>
      <c r="QVZ3"/>
      <c r="QWA3"/>
      <c r="QWB3"/>
      <c r="QWC3"/>
      <c r="QWD3"/>
      <c r="QWE3"/>
      <c r="QWF3"/>
      <c r="QWG3"/>
      <c r="QWH3"/>
      <c r="QWI3"/>
      <c r="QWJ3"/>
      <c r="QWK3"/>
      <c r="QWL3"/>
      <c r="QWM3"/>
      <c r="QWN3"/>
      <c r="QWO3"/>
      <c r="QWP3"/>
      <c r="QWQ3"/>
      <c r="QWR3"/>
      <c r="QWS3"/>
      <c r="QWT3"/>
      <c r="QWU3"/>
      <c r="QWV3"/>
      <c r="QWW3"/>
      <c r="QWX3"/>
      <c r="QWY3"/>
      <c r="QWZ3"/>
      <c r="QXA3"/>
      <c r="QXB3"/>
      <c r="QXC3"/>
      <c r="QXD3"/>
      <c r="QXE3"/>
      <c r="QXF3"/>
      <c r="QXG3"/>
      <c r="QXH3"/>
      <c r="QXI3"/>
      <c r="QXJ3"/>
      <c r="QXK3"/>
      <c r="QXL3"/>
      <c r="QXM3"/>
      <c r="QXN3"/>
      <c r="QXO3"/>
      <c r="QXP3"/>
      <c r="QXQ3"/>
      <c r="QXR3"/>
      <c r="QXS3"/>
      <c r="QXT3"/>
      <c r="QXU3"/>
      <c r="QXV3"/>
      <c r="QXW3"/>
      <c r="QXX3"/>
      <c r="QXY3"/>
      <c r="QXZ3"/>
      <c r="QYA3"/>
      <c r="QYB3"/>
      <c r="QYC3"/>
      <c r="QYD3"/>
      <c r="QYE3"/>
      <c r="QYF3"/>
      <c r="QYG3"/>
      <c r="QYH3"/>
      <c r="QYI3"/>
      <c r="QYJ3"/>
      <c r="QYK3"/>
      <c r="QYL3"/>
      <c r="QYM3"/>
      <c r="QYN3"/>
      <c r="QYO3"/>
      <c r="QYP3"/>
      <c r="QYQ3"/>
      <c r="QYR3"/>
      <c r="QYS3"/>
      <c r="QYT3"/>
      <c r="QYU3"/>
      <c r="QYV3"/>
      <c r="QYW3"/>
      <c r="QYX3"/>
      <c r="QYY3"/>
      <c r="QYZ3"/>
      <c r="QZA3"/>
      <c r="QZB3"/>
      <c r="QZC3"/>
      <c r="QZD3"/>
      <c r="QZE3"/>
      <c r="QZF3"/>
      <c r="QZG3"/>
      <c r="QZH3"/>
      <c r="QZI3"/>
      <c r="QZJ3"/>
      <c r="QZK3"/>
      <c r="QZL3"/>
      <c r="QZM3"/>
      <c r="QZN3"/>
      <c r="QZO3"/>
      <c r="QZP3"/>
      <c r="QZQ3"/>
      <c r="QZR3"/>
      <c r="QZS3"/>
      <c r="QZT3"/>
      <c r="QZU3"/>
      <c r="QZV3"/>
      <c r="QZW3"/>
      <c r="QZX3"/>
      <c r="QZY3"/>
      <c r="QZZ3"/>
      <c r="RAA3"/>
      <c r="RAB3"/>
      <c r="RAC3"/>
      <c r="RAD3"/>
      <c r="RAE3"/>
      <c r="RAF3"/>
      <c r="RAG3"/>
      <c r="RAH3"/>
      <c r="RAI3"/>
      <c r="RAJ3"/>
      <c r="RAK3"/>
      <c r="RAL3"/>
      <c r="RAM3"/>
      <c r="RAN3"/>
      <c r="RAO3"/>
      <c r="RAP3"/>
      <c r="RAQ3"/>
      <c r="RAR3"/>
      <c r="RAS3"/>
      <c r="RAT3"/>
      <c r="RAU3"/>
      <c r="RAV3"/>
      <c r="RAW3"/>
      <c r="RAX3"/>
      <c r="RAY3"/>
      <c r="RAZ3"/>
      <c r="RBA3"/>
      <c r="RBB3"/>
      <c r="RBC3"/>
      <c r="RBD3"/>
      <c r="RBE3"/>
      <c r="RBF3"/>
      <c r="RBG3"/>
      <c r="RBH3"/>
      <c r="RBI3"/>
      <c r="RBJ3"/>
      <c r="RBK3"/>
      <c r="RBL3"/>
      <c r="RBM3"/>
      <c r="RBN3"/>
      <c r="RBO3"/>
      <c r="RBP3"/>
      <c r="RBQ3"/>
      <c r="RBR3"/>
      <c r="RBS3"/>
      <c r="RBT3"/>
      <c r="RBU3"/>
      <c r="RBV3"/>
      <c r="RBW3"/>
      <c r="RBX3"/>
      <c r="RBY3"/>
      <c r="RBZ3"/>
      <c r="RCA3"/>
      <c r="RCB3"/>
      <c r="RCC3"/>
      <c r="RCD3"/>
      <c r="RCE3"/>
      <c r="RCF3"/>
      <c r="RCG3"/>
      <c r="RCH3"/>
      <c r="RCI3"/>
      <c r="RCJ3"/>
      <c r="RCK3"/>
      <c r="RCL3"/>
      <c r="RCM3"/>
      <c r="RCN3"/>
      <c r="RCO3"/>
      <c r="RCP3"/>
      <c r="RCQ3"/>
      <c r="RCR3"/>
      <c r="RCS3"/>
      <c r="RCT3"/>
      <c r="RCU3"/>
      <c r="RCV3"/>
      <c r="RCW3"/>
      <c r="RCX3"/>
      <c r="RCY3"/>
      <c r="RCZ3"/>
      <c r="RDA3"/>
      <c r="RDB3"/>
      <c r="RDC3"/>
      <c r="RDD3"/>
      <c r="RDE3"/>
      <c r="RDF3"/>
      <c r="RDG3"/>
      <c r="RDH3"/>
      <c r="RDI3"/>
      <c r="RDJ3"/>
      <c r="RDK3"/>
      <c r="RDL3"/>
      <c r="RDM3"/>
      <c r="RDN3"/>
      <c r="RDO3"/>
      <c r="RDP3"/>
      <c r="RDQ3"/>
      <c r="RDR3"/>
      <c r="RDS3"/>
      <c r="RDT3"/>
      <c r="RDU3"/>
      <c r="RDV3"/>
      <c r="RDW3"/>
      <c r="RDX3"/>
      <c r="RDY3"/>
      <c r="RDZ3"/>
      <c r="REA3"/>
      <c r="REB3"/>
      <c r="REC3"/>
      <c r="RED3"/>
      <c r="REE3"/>
      <c r="REF3"/>
      <c r="REG3"/>
      <c r="REH3"/>
      <c r="REI3"/>
      <c r="REJ3"/>
      <c r="REK3"/>
      <c r="REL3"/>
      <c r="REM3"/>
      <c r="REN3"/>
      <c r="REO3"/>
      <c r="REP3"/>
      <c r="REQ3"/>
      <c r="RER3"/>
      <c r="RES3"/>
      <c r="RET3"/>
      <c r="REU3"/>
      <c r="REV3"/>
      <c r="REW3"/>
      <c r="REX3"/>
      <c r="REY3"/>
      <c r="REZ3"/>
      <c r="RFA3"/>
      <c r="RFB3"/>
      <c r="RFC3"/>
      <c r="RFD3"/>
      <c r="RFE3"/>
      <c r="RFF3"/>
      <c r="RFG3"/>
      <c r="RFH3"/>
      <c r="RFI3"/>
      <c r="RFJ3"/>
      <c r="RFK3"/>
      <c r="RFL3"/>
      <c r="RFM3"/>
      <c r="RFN3"/>
      <c r="RFO3"/>
      <c r="RFP3"/>
      <c r="RFQ3"/>
      <c r="RFR3"/>
      <c r="RFS3"/>
      <c r="RFT3"/>
      <c r="RFU3"/>
      <c r="RFV3"/>
      <c r="RFW3"/>
      <c r="RFX3"/>
      <c r="RFY3"/>
      <c r="RFZ3"/>
      <c r="RGA3"/>
      <c r="RGB3"/>
      <c r="RGC3"/>
      <c r="RGD3"/>
      <c r="RGE3"/>
      <c r="RGF3"/>
      <c r="RGG3"/>
      <c r="RGH3"/>
      <c r="RGI3"/>
      <c r="RGJ3"/>
      <c r="RGK3"/>
      <c r="RGL3"/>
      <c r="RGM3"/>
      <c r="RGN3"/>
      <c r="RGO3"/>
      <c r="RGP3"/>
      <c r="RGQ3"/>
      <c r="RGR3"/>
      <c r="RGS3"/>
      <c r="RGT3"/>
      <c r="RGU3"/>
      <c r="RGV3"/>
      <c r="RGW3"/>
      <c r="RGX3"/>
      <c r="RGY3"/>
      <c r="RGZ3"/>
      <c r="RHA3"/>
      <c r="RHB3"/>
      <c r="RHC3"/>
      <c r="RHD3"/>
      <c r="RHE3"/>
      <c r="RHF3"/>
      <c r="RHG3"/>
      <c r="RHH3"/>
      <c r="RHI3"/>
      <c r="RHJ3"/>
      <c r="RHK3"/>
      <c r="RHL3"/>
      <c r="RHM3"/>
      <c r="RHN3"/>
      <c r="RHO3"/>
      <c r="RHP3"/>
      <c r="RHQ3"/>
      <c r="RHR3"/>
      <c r="RHS3"/>
      <c r="RHT3"/>
      <c r="RHU3"/>
      <c r="RHV3"/>
      <c r="RHW3"/>
      <c r="RHX3"/>
      <c r="RHY3"/>
      <c r="RHZ3"/>
      <c r="RIA3"/>
      <c r="RIB3"/>
      <c r="RIC3"/>
      <c r="RID3"/>
      <c r="RIE3"/>
      <c r="RIF3"/>
      <c r="RIG3"/>
      <c r="RIH3"/>
      <c r="RII3"/>
      <c r="RIJ3"/>
      <c r="RIK3"/>
      <c r="RIL3"/>
      <c r="RIM3"/>
      <c r="RIN3"/>
      <c r="RIO3"/>
      <c r="RIP3"/>
      <c r="RIQ3"/>
      <c r="RIR3"/>
      <c r="RIS3"/>
      <c r="RIT3"/>
      <c r="RIU3"/>
      <c r="RIV3"/>
      <c r="RIW3"/>
      <c r="RIX3"/>
      <c r="RIY3"/>
      <c r="RIZ3"/>
      <c r="RJA3"/>
      <c r="RJB3"/>
      <c r="RJC3"/>
      <c r="RJD3"/>
      <c r="RJE3"/>
      <c r="RJF3"/>
      <c r="RJG3"/>
      <c r="RJH3"/>
      <c r="RJI3"/>
      <c r="RJJ3"/>
      <c r="RJK3"/>
      <c r="RJL3"/>
      <c r="RJM3"/>
      <c r="RJN3"/>
      <c r="RJO3"/>
      <c r="RJP3"/>
      <c r="RJQ3"/>
      <c r="RJR3"/>
      <c r="RJS3"/>
      <c r="RJT3"/>
      <c r="RJU3"/>
      <c r="RJV3"/>
      <c r="RJW3"/>
      <c r="RJX3"/>
      <c r="RJY3"/>
      <c r="RJZ3"/>
      <c r="RKA3"/>
      <c r="RKB3"/>
      <c r="RKC3"/>
      <c r="RKD3"/>
      <c r="RKE3"/>
      <c r="RKF3"/>
      <c r="RKG3"/>
      <c r="RKH3"/>
      <c r="RKI3"/>
      <c r="RKJ3"/>
      <c r="RKK3"/>
      <c r="RKL3"/>
      <c r="RKM3"/>
      <c r="RKN3"/>
      <c r="RKO3"/>
      <c r="RKP3"/>
      <c r="RKQ3"/>
      <c r="RKR3"/>
      <c r="RKS3"/>
      <c r="RKT3"/>
      <c r="RKU3"/>
      <c r="RKV3"/>
      <c r="RKW3"/>
      <c r="RKX3"/>
      <c r="RKY3"/>
      <c r="RKZ3"/>
      <c r="RLA3"/>
      <c r="RLB3"/>
      <c r="RLC3"/>
      <c r="RLD3"/>
      <c r="RLE3"/>
      <c r="RLF3"/>
      <c r="RLG3"/>
      <c r="RLH3"/>
      <c r="RLI3"/>
      <c r="RLJ3"/>
      <c r="RLK3"/>
      <c r="RLL3"/>
      <c r="RLM3"/>
      <c r="RLN3"/>
      <c r="RLO3"/>
      <c r="RLP3"/>
      <c r="RLQ3"/>
      <c r="RLR3"/>
      <c r="RLS3"/>
      <c r="RLT3"/>
      <c r="RLU3"/>
      <c r="RLV3"/>
      <c r="RLW3"/>
      <c r="RLX3"/>
      <c r="RLY3"/>
      <c r="RLZ3"/>
      <c r="RMA3"/>
      <c r="RMB3"/>
      <c r="RMC3"/>
      <c r="RMD3"/>
      <c r="RME3"/>
      <c r="RMF3"/>
      <c r="RMG3"/>
      <c r="RMH3"/>
      <c r="RMI3"/>
      <c r="RMJ3"/>
      <c r="RMK3"/>
      <c r="RML3"/>
      <c r="RMM3"/>
      <c r="RMN3"/>
      <c r="RMO3"/>
      <c r="RMP3"/>
      <c r="RMQ3"/>
      <c r="RMR3"/>
      <c r="RMS3"/>
      <c r="RMT3"/>
      <c r="RMU3"/>
      <c r="RMV3"/>
      <c r="RMW3"/>
      <c r="RMX3"/>
      <c r="RMY3"/>
      <c r="RMZ3"/>
      <c r="RNA3"/>
      <c r="RNB3"/>
      <c r="RNC3"/>
      <c r="RND3"/>
      <c r="RNE3"/>
      <c r="RNF3"/>
      <c r="RNG3"/>
      <c r="RNH3"/>
      <c r="RNI3"/>
      <c r="RNJ3"/>
      <c r="RNK3"/>
      <c r="RNL3"/>
      <c r="RNM3"/>
      <c r="RNN3"/>
      <c r="RNO3"/>
      <c r="RNP3"/>
      <c r="RNQ3"/>
      <c r="RNR3"/>
      <c r="RNS3"/>
      <c r="RNT3"/>
      <c r="RNU3"/>
      <c r="RNV3"/>
      <c r="RNW3"/>
      <c r="RNX3"/>
      <c r="RNY3"/>
      <c r="RNZ3"/>
      <c r="ROA3"/>
      <c r="ROB3"/>
      <c r="ROC3"/>
      <c r="ROD3"/>
      <c r="ROE3"/>
      <c r="ROF3"/>
      <c r="ROG3"/>
      <c r="ROH3"/>
      <c r="ROI3"/>
      <c r="ROJ3"/>
      <c r="ROK3"/>
      <c r="ROL3"/>
      <c r="ROM3"/>
      <c r="RON3"/>
      <c r="ROO3"/>
      <c r="ROP3"/>
      <c r="ROQ3"/>
      <c r="ROR3"/>
      <c r="ROS3"/>
      <c r="ROT3"/>
      <c r="ROU3"/>
      <c r="ROV3"/>
      <c r="ROW3"/>
      <c r="ROX3"/>
      <c r="ROY3"/>
      <c r="ROZ3"/>
      <c r="RPA3"/>
      <c r="RPB3"/>
      <c r="RPC3"/>
      <c r="RPD3"/>
      <c r="RPE3"/>
      <c r="RPF3"/>
      <c r="RPG3"/>
      <c r="RPH3"/>
      <c r="RPI3"/>
      <c r="RPJ3"/>
      <c r="RPK3"/>
      <c r="RPL3"/>
      <c r="RPM3"/>
      <c r="RPN3"/>
      <c r="RPO3"/>
      <c r="RPP3"/>
      <c r="RPQ3"/>
      <c r="RPR3"/>
      <c r="RPS3"/>
      <c r="RPT3"/>
      <c r="RPU3"/>
      <c r="RPV3"/>
      <c r="RPW3"/>
      <c r="RPX3"/>
      <c r="RPY3"/>
      <c r="RPZ3"/>
      <c r="RQA3"/>
      <c r="RQB3"/>
      <c r="RQC3"/>
      <c r="RQD3"/>
      <c r="RQE3"/>
      <c r="RQF3"/>
      <c r="RQG3"/>
      <c r="RQH3"/>
      <c r="RQI3"/>
      <c r="RQJ3"/>
      <c r="RQK3"/>
      <c r="RQL3"/>
      <c r="RQM3"/>
      <c r="RQN3"/>
      <c r="RQO3"/>
      <c r="RQP3"/>
      <c r="RQQ3"/>
      <c r="RQR3"/>
      <c r="RQS3"/>
      <c r="RQT3"/>
      <c r="RQU3"/>
      <c r="RQV3"/>
      <c r="RQW3"/>
      <c r="RQX3"/>
      <c r="RQY3"/>
      <c r="RQZ3"/>
      <c r="RRA3"/>
      <c r="RRB3"/>
      <c r="RRC3"/>
      <c r="RRD3"/>
      <c r="RRE3"/>
      <c r="RRF3"/>
      <c r="RRG3"/>
      <c r="RRH3"/>
      <c r="RRI3"/>
      <c r="RRJ3"/>
      <c r="RRK3"/>
      <c r="RRL3"/>
      <c r="RRM3"/>
      <c r="RRN3"/>
      <c r="RRO3"/>
      <c r="RRP3"/>
      <c r="RRQ3"/>
      <c r="RRR3"/>
      <c r="RRS3"/>
      <c r="RRT3"/>
      <c r="RRU3"/>
      <c r="RRV3"/>
      <c r="RRW3"/>
      <c r="RRX3"/>
      <c r="RRY3"/>
      <c r="RRZ3"/>
      <c r="RSA3"/>
      <c r="RSB3"/>
      <c r="RSC3"/>
      <c r="RSD3"/>
      <c r="RSE3"/>
      <c r="RSF3"/>
      <c r="RSG3"/>
      <c r="RSH3"/>
      <c r="RSI3"/>
      <c r="RSJ3"/>
      <c r="RSK3"/>
      <c r="RSL3"/>
      <c r="RSM3"/>
      <c r="RSN3"/>
      <c r="RSO3"/>
      <c r="RSP3"/>
      <c r="RSQ3"/>
      <c r="RSR3"/>
      <c r="RSS3"/>
      <c r="RST3"/>
      <c r="RSU3"/>
      <c r="RSV3"/>
      <c r="RSW3"/>
      <c r="RSX3"/>
      <c r="RSY3"/>
      <c r="RSZ3"/>
      <c r="RTA3"/>
      <c r="RTB3"/>
      <c r="RTC3"/>
      <c r="RTD3"/>
      <c r="RTE3"/>
      <c r="RTF3"/>
      <c r="RTG3"/>
      <c r="RTH3"/>
      <c r="RTI3"/>
      <c r="RTJ3"/>
      <c r="RTK3"/>
      <c r="RTL3"/>
      <c r="RTM3"/>
      <c r="RTN3"/>
      <c r="RTO3"/>
      <c r="RTP3"/>
      <c r="RTQ3"/>
      <c r="RTR3"/>
      <c r="RTS3"/>
      <c r="RTT3"/>
      <c r="RTU3"/>
      <c r="RTV3"/>
      <c r="RTW3"/>
      <c r="RTX3"/>
      <c r="RTY3"/>
      <c r="RTZ3"/>
      <c r="RUA3"/>
      <c r="RUB3"/>
      <c r="RUC3"/>
      <c r="RUD3"/>
      <c r="RUE3"/>
      <c r="RUF3"/>
      <c r="RUG3"/>
      <c r="RUH3"/>
      <c r="RUI3"/>
      <c r="RUJ3"/>
      <c r="RUK3"/>
      <c r="RUL3"/>
      <c r="RUM3"/>
      <c r="RUN3"/>
      <c r="RUO3"/>
      <c r="RUP3"/>
      <c r="RUQ3"/>
      <c r="RUR3"/>
      <c r="RUS3"/>
      <c r="RUT3"/>
      <c r="RUU3"/>
      <c r="RUV3"/>
      <c r="RUW3"/>
      <c r="RUX3"/>
      <c r="RUY3"/>
      <c r="RUZ3"/>
      <c r="RVA3"/>
      <c r="RVB3"/>
      <c r="RVC3"/>
      <c r="RVD3"/>
      <c r="RVE3"/>
      <c r="RVF3"/>
      <c r="RVG3"/>
      <c r="RVH3"/>
      <c r="RVI3"/>
      <c r="RVJ3"/>
      <c r="RVK3"/>
      <c r="RVL3"/>
      <c r="RVM3"/>
      <c r="RVN3"/>
      <c r="RVO3"/>
      <c r="RVP3"/>
      <c r="RVQ3"/>
      <c r="RVR3"/>
      <c r="RVS3"/>
      <c r="RVT3"/>
      <c r="RVU3"/>
      <c r="RVV3"/>
      <c r="RVW3"/>
      <c r="RVX3"/>
      <c r="RVY3"/>
      <c r="RVZ3"/>
      <c r="RWA3"/>
      <c r="RWB3"/>
      <c r="RWC3"/>
      <c r="RWD3"/>
      <c r="RWE3"/>
      <c r="RWF3"/>
      <c r="RWG3"/>
      <c r="RWH3"/>
      <c r="RWI3"/>
      <c r="RWJ3"/>
      <c r="RWK3"/>
      <c r="RWL3"/>
      <c r="RWM3"/>
      <c r="RWN3"/>
      <c r="RWO3"/>
      <c r="RWP3"/>
      <c r="RWQ3"/>
      <c r="RWR3"/>
      <c r="RWS3"/>
      <c r="RWT3"/>
      <c r="RWU3"/>
      <c r="RWV3"/>
      <c r="RWW3"/>
      <c r="RWX3"/>
      <c r="RWY3"/>
      <c r="RWZ3"/>
      <c r="RXA3"/>
      <c r="RXB3"/>
      <c r="RXC3"/>
      <c r="RXD3"/>
      <c r="RXE3"/>
      <c r="RXF3"/>
      <c r="RXG3"/>
      <c r="RXH3"/>
      <c r="RXI3"/>
      <c r="RXJ3"/>
      <c r="RXK3"/>
      <c r="RXL3"/>
      <c r="RXM3"/>
      <c r="RXN3"/>
      <c r="RXO3"/>
      <c r="RXP3"/>
      <c r="RXQ3"/>
      <c r="RXR3"/>
      <c r="RXS3"/>
      <c r="RXT3"/>
      <c r="RXU3"/>
      <c r="RXV3"/>
      <c r="RXW3"/>
      <c r="RXX3"/>
      <c r="RXY3"/>
      <c r="RXZ3"/>
      <c r="RYA3"/>
      <c r="RYB3"/>
      <c r="RYC3"/>
      <c r="RYD3"/>
      <c r="RYE3"/>
      <c r="RYF3"/>
      <c r="RYG3"/>
      <c r="RYH3"/>
      <c r="RYI3"/>
      <c r="RYJ3"/>
      <c r="RYK3"/>
      <c r="RYL3"/>
      <c r="RYM3"/>
      <c r="RYN3"/>
      <c r="RYO3"/>
      <c r="RYP3"/>
      <c r="RYQ3"/>
      <c r="RYR3"/>
      <c r="RYS3"/>
      <c r="RYT3"/>
      <c r="RYU3"/>
      <c r="RYV3"/>
      <c r="RYW3"/>
      <c r="RYX3"/>
      <c r="RYY3"/>
      <c r="RYZ3"/>
      <c r="RZA3"/>
      <c r="RZB3"/>
      <c r="RZC3"/>
      <c r="RZD3"/>
      <c r="RZE3"/>
      <c r="RZF3"/>
      <c r="RZG3"/>
      <c r="RZH3"/>
      <c r="RZI3"/>
      <c r="RZJ3"/>
      <c r="RZK3"/>
      <c r="RZL3"/>
      <c r="RZM3"/>
      <c r="RZN3"/>
      <c r="RZO3"/>
      <c r="RZP3"/>
      <c r="RZQ3"/>
      <c r="RZR3"/>
      <c r="RZS3"/>
      <c r="RZT3"/>
      <c r="RZU3"/>
      <c r="RZV3"/>
      <c r="RZW3"/>
      <c r="RZX3"/>
      <c r="RZY3"/>
      <c r="RZZ3"/>
      <c r="SAA3"/>
      <c r="SAB3"/>
      <c r="SAC3"/>
      <c r="SAD3"/>
      <c r="SAE3"/>
      <c r="SAF3"/>
      <c r="SAG3"/>
      <c r="SAH3"/>
      <c r="SAI3"/>
      <c r="SAJ3"/>
      <c r="SAK3"/>
      <c r="SAL3"/>
      <c r="SAM3"/>
      <c r="SAN3"/>
      <c r="SAO3"/>
      <c r="SAP3"/>
      <c r="SAQ3"/>
      <c r="SAR3"/>
      <c r="SAS3"/>
      <c r="SAT3"/>
      <c r="SAU3"/>
      <c r="SAV3"/>
      <c r="SAW3"/>
      <c r="SAX3"/>
      <c r="SAY3"/>
      <c r="SAZ3"/>
      <c r="SBA3"/>
      <c r="SBB3"/>
      <c r="SBC3"/>
      <c r="SBD3"/>
      <c r="SBE3"/>
      <c r="SBF3"/>
      <c r="SBG3"/>
      <c r="SBH3"/>
      <c r="SBI3"/>
      <c r="SBJ3"/>
      <c r="SBK3"/>
      <c r="SBL3"/>
      <c r="SBM3"/>
      <c r="SBN3"/>
      <c r="SBO3"/>
      <c r="SBP3"/>
      <c r="SBQ3"/>
      <c r="SBR3"/>
      <c r="SBS3"/>
      <c r="SBT3"/>
      <c r="SBU3"/>
      <c r="SBV3"/>
      <c r="SBW3"/>
      <c r="SBX3"/>
      <c r="SBY3"/>
      <c r="SBZ3"/>
      <c r="SCA3"/>
      <c r="SCB3"/>
      <c r="SCC3"/>
      <c r="SCD3"/>
      <c r="SCE3"/>
      <c r="SCF3"/>
      <c r="SCG3"/>
      <c r="SCH3"/>
      <c r="SCI3"/>
      <c r="SCJ3"/>
      <c r="SCK3"/>
      <c r="SCL3"/>
      <c r="SCM3"/>
      <c r="SCN3"/>
      <c r="SCO3"/>
      <c r="SCP3"/>
      <c r="SCQ3"/>
      <c r="SCR3"/>
      <c r="SCS3"/>
      <c r="SCT3"/>
      <c r="SCU3"/>
      <c r="SCV3"/>
      <c r="SCW3"/>
      <c r="SCX3"/>
      <c r="SCY3"/>
      <c r="SCZ3"/>
      <c r="SDA3"/>
      <c r="SDB3"/>
      <c r="SDC3"/>
      <c r="SDD3"/>
      <c r="SDE3"/>
      <c r="SDF3"/>
      <c r="SDG3"/>
      <c r="SDH3"/>
      <c r="SDI3"/>
      <c r="SDJ3"/>
      <c r="SDK3"/>
      <c r="SDL3"/>
      <c r="SDM3"/>
      <c r="SDN3"/>
      <c r="SDO3"/>
      <c r="SDP3"/>
      <c r="SDQ3"/>
      <c r="SDR3"/>
      <c r="SDS3"/>
      <c r="SDT3"/>
      <c r="SDU3"/>
      <c r="SDV3"/>
      <c r="SDW3"/>
      <c r="SDX3"/>
      <c r="SDY3"/>
      <c r="SDZ3"/>
      <c r="SEA3"/>
      <c r="SEB3"/>
      <c r="SEC3"/>
      <c r="SED3"/>
      <c r="SEE3"/>
      <c r="SEF3"/>
      <c r="SEG3"/>
      <c r="SEH3"/>
      <c r="SEI3"/>
      <c r="SEJ3"/>
      <c r="SEK3"/>
      <c r="SEL3"/>
      <c r="SEM3"/>
      <c r="SEN3"/>
      <c r="SEO3"/>
      <c r="SEP3"/>
      <c r="SEQ3"/>
      <c r="SER3"/>
      <c r="SES3"/>
      <c r="SET3"/>
      <c r="SEU3"/>
      <c r="SEV3"/>
      <c r="SEW3"/>
      <c r="SEX3"/>
      <c r="SEY3"/>
      <c r="SEZ3"/>
      <c r="SFA3"/>
      <c r="SFB3"/>
      <c r="SFC3"/>
      <c r="SFD3"/>
      <c r="SFE3"/>
      <c r="SFF3"/>
      <c r="SFG3"/>
      <c r="SFH3"/>
      <c r="SFI3"/>
      <c r="SFJ3"/>
      <c r="SFK3"/>
      <c r="SFL3"/>
      <c r="SFM3"/>
      <c r="SFN3"/>
      <c r="SFO3"/>
      <c r="SFP3"/>
      <c r="SFQ3"/>
      <c r="SFR3"/>
      <c r="SFS3"/>
      <c r="SFT3"/>
      <c r="SFU3"/>
      <c r="SFV3"/>
      <c r="SFW3"/>
      <c r="SFX3"/>
      <c r="SFY3"/>
      <c r="SFZ3"/>
      <c r="SGA3"/>
      <c r="SGB3"/>
      <c r="SGC3"/>
      <c r="SGD3"/>
      <c r="SGE3"/>
      <c r="SGF3"/>
      <c r="SGG3"/>
      <c r="SGH3"/>
      <c r="SGI3"/>
      <c r="SGJ3"/>
      <c r="SGK3"/>
      <c r="SGL3"/>
      <c r="SGM3"/>
      <c r="SGN3"/>
      <c r="SGO3"/>
      <c r="SGP3"/>
      <c r="SGQ3"/>
      <c r="SGR3"/>
      <c r="SGS3"/>
      <c r="SGT3"/>
      <c r="SGU3"/>
      <c r="SGV3"/>
      <c r="SGW3"/>
      <c r="SGX3"/>
      <c r="SGY3"/>
      <c r="SGZ3"/>
      <c r="SHA3"/>
      <c r="SHB3"/>
      <c r="SHC3"/>
      <c r="SHD3"/>
      <c r="SHE3"/>
      <c r="SHF3"/>
      <c r="SHG3"/>
      <c r="SHH3"/>
      <c r="SHI3"/>
      <c r="SHJ3"/>
      <c r="SHK3"/>
      <c r="SHL3"/>
      <c r="SHM3"/>
      <c r="SHN3"/>
      <c r="SHO3"/>
      <c r="SHP3"/>
      <c r="SHQ3"/>
      <c r="SHR3"/>
      <c r="SHS3"/>
      <c r="SHT3"/>
      <c r="SHU3"/>
      <c r="SHV3"/>
      <c r="SHW3"/>
      <c r="SHX3"/>
      <c r="SHY3"/>
      <c r="SHZ3"/>
      <c r="SIA3"/>
      <c r="SIB3"/>
      <c r="SIC3"/>
      <c r="SID3"/>
      <c r="SIE3"/>
      <c r="SIF3"/>
      <c r="SIG3"/>
      <c r="SIH3"/>
      <c r="SII3"/>
      <c r="SIJ3"/>
      <c r="SIK3"/>
      <c r="SIL3"/>
      <c r="SIM3"/>
      <c r="SIN3"/>
      <c r="SIO3"/>
      <c r="SIP3"/>
      <c r="SIQ3"/>
      <c r="SIR3"/>
      <c r="SIS3"/>
      <c r="SIT3"/>
      <c r="SIU3"/>
      <c r="SIV3"/>
      <c r="SIW3"/>
      <c r="SIX3"/>
      <c r="SIY3"/>
      <c r="SIZ3"/>
      <c r="SJA3"/>
      <c r="SJB3"/>
      <c r="SJC3"/>
      <c r="SJD3"/>
      <c r="SJE3"/>
      <c r="SJF3"/>
      <c r="SJG3"/>
      <c r="SJH3"/>
      <c r="SJI3"/>
      <c r="SJJ3"/>
      <c r="SJK3"/>
      <c r="SJL3"/>
      <c r="SJM3"/>
      <c r="SJN3"/>
      <c r="SJO3"/>
      <c r="SJP3"/>
      <c r="SJQ3"/>
      <c r="SJR3"/>
      <c r="SJS3"/>
      <c r="SJT3"/>
      <c r="SJU3"/>
      <c r="SJV3"/>
      <c r="SJW3"/>
      <c r="SJX3"/>
      <c r="SJY3"/>
      <c r="SJZ3"/>
      <c r="SKA3"/>
      <c r="SKB3"/>
      <c r="SKC3"/>
      <c r="SKD3"/>
      <c r="SKE3"/>
      <c r="SKF3"/>
      <c r="SKG3"/>
      <c r="SKH3"/>
      <c r="SKI3"/>
      <c r="SKJ3"/>
      <c r="SKK3"/>
      <c r="SKL3"/>
      <c r="SKM3"/>
      <c r="SKN3"/>
      <c r="SKO3"/>
      <c r="SKP3"/>
      <c r="SKQ3"/>
      <c r="SKR3"/>
      <c r="SKS3"/>
      <c r="SKT3"/>
      <c r="SKU3"/>
      <c r="SKV3"/>
      <c r="SKW3"/>
      <c r="SKX3"/>
      <c r="SKY3"/>
      <c r="SKZ3"/>
      <c r="SLA3"/>
      <c r="SLB3"/>
      <c r="SLC3"/>
      <c r="SLD3"/>
      <c r="SLE3"/>
      <c r="SLF3"/>
      <c r="SLG3"/>
      <c r="SLH3"/>
      <c r="SLI3"/>
      <c r="SLJ3"/>
      <c r="SLK3"/>
      <c r="SLL3"/>
      <c r="SLM3"/>
      <c r="SLN3"/>
      <c r="SLO3"/>
      <c r="SLP3"/>
      <c r="SLQ3"/>
      <c r="SLR3"/>
      <c r="SLS3"/>
      <c r="SLT3"/>
      <c r="SLU3"/>
      <c r="SLV3"/>
      <c r="SLW3"/>
      <c r="SLX3"/>
      <c r="SLY3"/>
      <c r="SLZ3"/>
      <c r="SMA3"/>
      <c r="SMB3"/>
      <c r="SMC3"/>
      <c r="SMD3"/>
      <c r="SME3"/>
      <c r="SMF3"/>
      <c r="SMG3"/>
      <c r="SMH3"/>
      <c r="SMI3"/>
      <c r="SMJ3"/>
      <c r="SMK3"/>
      <c r="SML3"/>
      <c r="SMM3"/>
      <c r="SMN3"/>
      <c r="SMO3"/>
      <c r="SMP3"/>
      <c r="SMQ3"/>
      <c r="SMR3"/>
      <c r="SMS3"/>
      <c r="SMT3"/>
      <c r="SMU3"/>
      <c r="SMV3"/>
      <c r="SMW3"/>
      <c r="SMX3"/>
      <c r="SMY3"/>
      <c r="SMZ3"/>
      <c r="SNA3"/>
      <c r="SNB3"/>
      <c r="SNC3"/>
      <c r="SND3"/>
      <c r="SNE3"/>
      <c r="SNF3"/>
      <c r="SNG3"/>
      <c r="SNH3"/>
      <c r="SNI3"/>
      <c r="SNJ3"/>
      <c r="SNK3"/>
      <c r="SNL3"/>
      <c r="SNM3"/>
      <c r="SNN3"/>
      <c r="SNO3"/>
      <c r="SNP3"/>
      <c r="SNQ3"/>
      <c r="SNR3"/>
      <c r="SNS3"/>
      <c r="SNT3"/>
      <c r="SNU3"/>
      <c r="SNV3"/>
      <c r="SNW3"/>
      <c r="SNX3"/>
      <c r="SNY3"/>
      <c r="SNZ3"/>
      <c r="SOA3"/>
      <c r="SOB3"/>
      <c r="SOC3"/>
      <c r="SOD3"/>
      <c r="SOE3"/>
      <c r="SOF3"/>
      <c r="SOG3"/>
      <c r="SOH3"/>
      <c r="SOI3"/>
      <c r="SOJ3"/>
      <c r="SOK3"/>
      <c r="SOL3"/>
      <c r="SOM3"/>
      <c r="SON3"/>
      <c r="SOO3"/>
      <c r="SOP3"/>
      <c r="SOQ3"/>
      <c r="SOR3"/>
      <c r="SOS3"/>
      <c r="SOT3"/>
      <c r="SOU3"/>
      <c r="SOV3"/>
      <c r="SOW3"/>
      <c r="SOX3"/>
      <c r="SOY3"/>
      <c r="SOZ3"/>
      <c r="SPA3"/>
      <c r="SPB3"/>
      <c r="SPC3"/>
      <c r="SPD3"/>
      <c r="SPE3"/>
      <c r="SPF3"/>
      <c r="SPG3"/>
      <c r="SPH3"/>
      <c r="SPI3"/>
      <c r="SPJ3"/>
      <c r="SPK3"/>
      <c r="SPL3"/>
      <c r="SPM3"/>
      <c r="SPN3"/>
      <c r="SPO3"/>
      <c r="SPP3"/>
      <c r="SPQ3"/>
      <c r="SPR3"/>
      <c r="SPS3"/>
      <c r="SPT3"/>
      <c r="SPU3"/>
      <c r="SPV3"/>
      <c r="SPW3"/>
      <c r="SPX3"/>
      <c r="SPY3"/>
      <c r="SPZ3"/>
      <c r="SQA3"/>
      <c r="SQB3"/>
      <c r="SQC3"/>
      <c r="SQD3"/>
      <c r="SQE3"/>
      <c r="SQF3"/>
      <c r="SQG3"/>
      <c r="SQH3"/>
      <c r="SQI3"/>
      <c r="SQJ3"/>
      <c r="SQK3"/>
      <c r="SQL3"/>
      <c r="SQM3"/>
      <c r="SQN3"/>
      <c r="SQO3"/>
      <c r="SQP3"/>
      <c r="SQQ3"/>
      <c r="SQR3"/>
      <c r="SQS3"/>
      <c r="SQT3"/>
      <c r="SQU3"/>
      <c r="SQV3"/>
      <c r="SQW3"/>
      <c r="SQX3"/>
      <c r="SQY3"/>
      <c r="SQZ3"/>
      <c r="SRA3"/>
      <c r="SRB3"/>
      <c r="SRC3"/>
      <c r="SRD3"/>
      <c r="SRE3"/>
      <c r="SRF3"/>
      <c r="SRG3"/>
      <c r="SRH3"/>
      <c r="SRI3"/>
      <c r="SRJ3"/>
      <c r="SRK3"/>
      <c r="SRL3"/>
      <c r="SRM3"/>
      <c r="SRN3"/>
      <c r="SRO3"/>
      <c r="SRP3"/>
      <c r="SRQ3"/>
      <c r="SRR3"/>
      <c r="SRS3"/>
      <c r="SRT3"/>
      <c r="SRU3"/>
      <c r="SRV3"/>
      <c r="SRW3"/>
      <c r="SRX3"/>
      <c r="SRY3"/>
      <c r="SRZ3"/>
      <c r="SSA3"/>
      <c r="SSB3"/>
      <c r="SSC3"/>
      <c r="SSD3"/>
      <c r="SSE3"/>
      <c r="SSF3"/>
      <c r="SSG3"/>
      <c r="SSH3"/>
      <c r="SSI3"/>
      <c r="SSJ3"/>
      <c r="SSK3"/>
      <c r="SSL3"/>
      <c r="SSM3"/>
      <c r="SSN3"/>
      <c r="SSO3"/>
      <c r="SSP3"/>
      <c r="SSQ3"/>
      <c r="SSR3"/>
      <c r="SSS3"/>
      <c r="SST3"/>
      <c r="SSU3"/>
      <c r="SSV3"/>
      <c r="SSW3"/>
      <c r="SSX3"/>
      <c r="SSY3"/>
      <c r="SSZ3"/>
      <c r="STA3"/>
      <c r="STB3"/>
      <c r="STC3"/>
      <c r="STD3"/>
      <c r="STE3"/>
      <c r="STF3"/>
      <c r="STG3"/>
      <c r="STH3"/>
      <c r="STI3"/>
      <c r="STJ3"/>
      <c r="STK3"/>
      <c r="STL3"/>
      <c r="STM3"/>
      <c r="STN3"/>
      <c r="STO3"/>
      <c r="STP3"/>
      <c r="STQ3"/>
      <c r="STR3"/>
      <c r="STS3"/>
      <c r="STT3"/>
      <c r="STU3"/>
      <c r="STV3"/>
      <c r="STW3"/>
      <c r="STX3"/>
      <c r="STY3"/>
      <c r="STZ3"/>
      <c r="SUA3"/>
      <c r="SUB3"/>
      <c r="SUC3"/>
      <c r="SUD3"/>
      <c r="SUE3"/>
      <c r="SUF3"/>
      <c r="SUG3"/>
      <c r="SUH3"/>
      <c r="SUI3"/>
      <c r="SUJ3"/>
      <c r="SUK3"/>
      <c r="SUL3"/>
      <c r="SUM3"/>
      <c r="SUN3"/>
      <c r="SUO3"/>
      <c r="SUP3"/>
      <c r="SUQ3"/>
      <c r="SUR3"/>
      <c r="SUS3"/>
      <c r="SUT3"/>
      <c r="SUU3"/>
      <c r="SUV3"/>
      <c r="SUW3"/>
      <c r="SUX3"/>
      <c r="SUY3"/>
      <c r="SUZ3"/>
      <c r="SVA3"/>
      <c r="SVB3"/>
      <c r="SVC3"/>
      <c r="SVD3"/>
      <c r="SVE3"/>
      <c r="SVF3"/>
      <c r="SVG3"/>
      <c r="SVH3"/>
      <c r="SVI3"/>
      <c r="SVJ3"/>
      <c r="SVK3"/>
      <c r="SVL3"/>
      <c r="SVM3"/>
      <c r="SVN3"/>
      <c r="SVO3"/>
      <c r="SVP3"/>
      <c r="SVQ3"/>
      <c r="SVR3"/>
      <c r="SVS3"/>
      <c r="SVT3"/>
      <c r="SVU3"/>
      <c r="SVV3"/>
      <c r="SVW3"/>
      <c r="SVX3"/>
      <c r="SVY3"/>
      <c r="SVZ3"/>
      <c r="SWA3"/>
      <c r="SWB3"/>
      <c r="SWC3"/>
      <c r="SWD3"/>
      <c r="SWE3"/>
      <c r="SWF3"/>
      <c r="SWG3"/>
      <c r="SWH3"/>
      <c r="SWI3"/>
      <c r="SWJ3"/>
      <c r="SWK3"/>
      <c r="SWL3"/>
      <c r="SWM3"/>
      <c r="SWN3"/>
      <c r="SWO3"/>
      <c r="SWP3"/>
      <c r="SWQ3"/>
      <c r="SWR3"/>
      <c r="SWS3"/>
      <c r="SWT3"/>
      <c r="SWU3"/>
      <c r="SWV3"/>
      <c r="SWW3"/>
      <c r="SWX3"/>
      <c r="SWY3"/>
      <c r="SWZ3"/>
      <c r="SXA3"/>
      <c r="SXB3"/>
      <c r="SXC3"/>
      <c r="SXD3"/>
      <c r="SXE3"/>
      <c r="SXF3"/>
      <c r="SXG3"/>
      <c r="SXH3"/>
      <c r="SXI3"/>
      <c r="SXJ3"/>
      <c r="SXK3"/>
      <c r="SXL3"/>
      <c r="SXM3"/>
      <c r="SXN3"/>
      <c r="SXO3"/>
      <c r="SXP3"/>
      <c r="SXQ3"/>
      <c r="SXR3"/>
      <c r="SXS3"/>
      <c r="SXT3"/>
      <c r="SXU3"/>
      <c r="SXV3"/>
      <c r="SXW3"/>
      <c r="SXX3"/>
      <c r="SXY3"/>
      <c r="SXZ3"/>
      <c r="SYA3"/>
      <c r="SYB3"/>
      <c r="SYC3"/>
      <c r="SYD3"/>
      <c r="SYE3"/>
      <c r="SYF3"/>
      <c r="SYG3"/>
      <c r="SYH3"/>
      <c r="SYI3"/>
      <c r="SYJ3"/>
      <c r="SYK3"/>
      <c r="SYL3"/>
      <c r="SYM3"/>
      <c r="SYN3"/>
      <c r="SYO3"/>
      <c r="SYP3"/>
      <c r="SYQ3"/>
      <c r="SYR3"/>
      <c r="SYS3"/>
      <c r="SYT3"/>
      <c r="SYU3"/>
      <c r="SYV3"/>
      <c r="SYW3"/>
      <c r="SYX3"/>
      <c r="SYY3"/>
      <c r="SYZ3"/>
      <c r="SZA3"/>
      <c r="SZB3"/>
      <c r="SZC3"/>
      <c r="SZD3"/>
      <c r="SZE3"/>
      <c r="SZF3"/>
      <c r="SZG3"/>
      <c r="SZH3"/>
      <c r="SZI3"/>
      <c r="SZJ3"/>
      <c r="SZK3"/>
      <c r="SZL3"/>
      <c r="SZM3"/>
      <c r="SZN3"/>
      <c r="SZO3"/>
      <c r="SZP3"/>
      <c r="SZQ3"/>
      <c r="SZR3"/>
      <c r="SZS3"/>
      <c r="SZT3"/>
      <c r="SZU3"/>
      <c r="SZV3"/>
      <c r="SZW3"/>
      <c r="SZX3"/>
      <c r="SZY3"/>
      <c r="SZZ3"/>
      <c r="TAA3"/>
      <c r="TAB3"/>
      <c r="TAC3"/>
      <c r="TAD3"/>
      <c r="TAE3"/>
      <c r="TAF3"/>
      <c r="TAG3"/>
      <c r="TAH3"/>
      <c r="TAI3"/>
      <c r="TAJ3"/>
      <c r="TAK3"/>
      <c r="TAL3"/>
      <c r="TAM3"/>
      <c r="TAN3"/>
      <c r="TAO3"/>
      <c r="TAP3"/>
      <c r="TAQ3"/>
      <c r="TAR3"/>
      <c r="TAS3"/>
      <c r="TAT3"/>
      <c r="TAU3"/>
      <c r="TAV3"/>
      <c r="TAW3"/>
      <c r="TAX3"/>
      <c r="TAY3"/>
      <c r="TAZ3"/>
      <c r="TBA3"/>
      <c r="TBB3"/>
      <c r="TBC3"/>
      <c r="TBD3"/>
      <c r="TBE3"/>
      <c r="TBF3"/>
      <c r="TBG3"/>
      <c r="TBH3"/>
      <c r="TBI3"/>
      <c r="TBJ3"/>
      <c r="TBK3"/>
      <c r="TBL3"/>
      <c r="TBM3"/>
      <c r="TBN3"/>
      <c r="TBO3"/>
      <c r="TBP3"/>
      <c r="TBQ3"/>
      <c r="TBR3"/>
      <c r="TBS3"/>
      <c r="TBT3"/>
      <c r="TBU3"/>
      <c r="TBV3"/>
      <c r="TBW3"/>
      <c r="TBX3"/>
      <c r="TBY3"/>
      <c r="TBZ3"/>
      <c r="TCA3"/>
      <c r="TCB3"/>
      <c r="TCC3"/>
      <c r="TCD3"/>
      <c r="TCE3"/>
      <c r="TCF3"/>
      <c r="TCG3"/>
      <c r="TCH3"/>
      <c r="TCI3"/>
      <c r="TCJ3"/>
      <c r="TCK3"/>
      <c r="TCL3"/>
      <c r="TCM3"/>
      <c r="TCN3"/>
      <c r="TCO3"/>
      <c r="TCP3"/>
      <c r="TCQ3"/>
      <c r="TCR3"/>
      <c r="TCS3"/>
      <c r="TCT3"/>
      <c r="TCU3"/>
      <c r="TCV3"/>
      <c r="TCW3"/>
      <c r="TCX3"/>
      <c r="TCY3"/>
      <c r="TCZ3"/>
      <c r="TDA3"/>
      <c r="TDB3"/>
      <c r="TDC3"/>
      <c r="TDD3"/>
      <c r="TDE3"/>
      <c r="TDF3"/>
      <c r="TDG3"/>
      <c r="TDH3"/>
      <c r="TDI3"/>
      <c r="TDJ3"/>
      <c r="TDK3"/>
      <c r="TDL3"/>
      <c r="TDM3"/>
      <c r="TDN3"/>
      <c r="TDO3"/>
      <c r="TDP3"/>
      <c r="TDQ3"/>
      <c r="TDR3"/>
      <c r="TDS3"/>
      <c r="TDT3"/>
      <c r="TDU3"/>
      <c r="TDV3"/>
      <c r="TDW3"/>
      <c r="TDX3"/>
      <c r="TDY3"/>
      <c r="TDZ3"/>
      <c r="TEA3"/>
      <c r="TEB3"/>
      <c r="TEC3"/>
      <c r="TED3"/>
      <c r="TEE3"/>
      <c r="TEF3"/>
      <c r="TEG3"/>
      <c r="TEH3"/>
      <c r="TEI3"/>
      <c r="TEJ3"/>
      <c r="TEK3"/>
      <c r="TEL3"/>
      <c r="TEM3"/>
      <c r="TEN3"/>
      <c r="TEO3"/>
      <c r="TEP3"/>
      <c r="TEQ3"/>
      <c r="TER3"/>
      <c r="TES3"/>
      <c r="TET3"/>
      <c r="TEU3"/>
      <c r="TEV3"/>
      <c r="TEW3"/>
      <c r="TEX3"/>
      <c r="TEY3"/>
      <c r="TEZ3"/>
      <c r="TFA3"/>
      <c r="TFB3"/>
      <c r="TFC3"/>
      <c r="TFD3"/>
      <c r="TFE3"/>
      <c r="TFF3"/>
      <c r="TFG3"/>
      <c r="TFH3"/>
      <c r="TFI3"/>
      <c r="TFJ3"/>
      <c r="TFK3"/>
      <c r="TFL3"/>
      <c r="TFM3"/>
      <c r="TFN3"/>
      <c r="TFO3"/>
      <c r="TFP3"/>
      <c r="TFQ3"/>
      <c r="TFR3"/>
      <c r="TFS3"/>
      <c r="TFT3"/>
      <c r="TFU3"/>
      <c r="TFV3"/>
      <c r="TFW3"/>
      <c r="TFX3"/>
      <c r="TFY3"/>
      <c r="TFZ3"/>
      <c r="TGA3"/>
      <c r="TGB3"/>
      <c r="TGC3"/>
      <c r="TGD3"/>
      <c r="TGE3"/>
      <c r="TGF3"/>
      <c r="TGG3"/>
      <c r="TGH3"/>
      <c r="TGI3"/>
      <c r="TGJ3"/>
      <c r="TGK3"/>
      <c r="TGL3"/>
      <c r="TGM3"/>
      <c r="TGN3"/>
      <c r="TGO3"/>
      <c r="TGP3"/>
      <c r="TGQ3"/>
      <c r="TGR3"/>
      <c r="TGS3"/>
      <c r="TGT3"/>
      <c r="TGU3"/>
      <c r="TGV3"/>
      <c r="TGW3"/>
      <c r="TGX3"/>
      <c r="TGY3"/>
      <c r="TGZ3"/>
      <c r="THA3"/>
      <c r="THB3"/>
      <c r="THC3"/>
      <c r="THD3"/>
      <c r="THE3"/>
      <c r="THF3"/>
      <c r="THG3"/>
      <c r="THH3"/>
      <c r="THI3"/>
      <c r="THJ3"/>
      <c r="THK3"/>
      <c r="THL3"/>
      <c r="THM3"/>
      <c r="THN3"/>
      <c r="THO3"/>
      <c r="THP3"/>
      <c r="THQ3"/>
      <c r="THR3"/>
      <c r="THS3"/>
      <c r="THT3"/>
      <c r="THU3"/>
      <c r="THV3"/>
      <c r="THW3"/>
      <c r="THX3"/>
      <c r="THY3"/>
      <c r="THZ3"/>
      <c r="TIA3"/>
      <c r="TIB3"/>
      <c r="TIC3"/>
      <c r="TID3"/>
      <c r="TIE3"/>
      <c r="TIF3"/>
      <c r="TIG3"/>
      <c r="TIH3"/>
      <c r="TII3"/>
      <c r="TIJ3"/>
      <c r="TIK3"/>
      <c r="TIL3"/>
      <c r="TIM3"/>
      <c r="TIN3"/>
      <c r="TIO3"/>
      <c r="TIP3"/>
      <c r="TIQ3"/>
      <c r="TIR3"/>
      <c r="TIS3"/>
      <c r="TIT3"/>
      <c r="TIU3"/>
      <c r="TIV3"/>
      <c r="TIW3"/>
      <c r="TIX3"/>
      <c r="TIY3"/>
      <c r="TIZ3"/>
      <c r="TJA3"/>
      <c r="TJB3"/>
      <c r="TJC3"/>
      <c r="TJD3"/>
      <c r="TJE3"/>
      <c r="TJF3"/>
      <c r="TJG3"/>
      <c r="TJH3"/>
      <c r="TJI3"/>
      <c r="TJJ3"/>
      <c r="TJK3"/>
      <c r="TJL3"/>
      <c r="TJM3"/>
      <c r="TJN3"/>
      <c r="TJO3"/>
      <c r="TJP3"/>
      <c r="TJQ3"/>
      <c r="TJR3"/>
      <c r="TJS3"/>
      <c r="TJT3"/>
      <c r="TJU3"/>
      <c r="TJV3"/>
      <c r="TJW3"/>
      <c r="TJX3"/>
      <c r="TJY3"/>
      <c r="TJZ3"/>
      <c r="TKA3"/>
      <c r="TKB3"/>
      <c r="TKC3"/>
      <c r="TKD3"/>
      <c r="TKE3"/>
      <c r="TKF3"/>
      <c r="TKG3"/>
      <c r="TKH3"/>
      <c r="TKI3"/>
      <c r="TKJ3"/>
      <c r="TKK3"/>
      <c r="TKL3"/>
      <c r="TKM3"/>
      <c r="TKN3"/>
      <c r="TKO3"/>
      <c r="TKP3"/>
      <c r="TKQ3"/>
      <c r="TKR3"/>
      <c r="TKS3"/>
      <c r="TKT3"/>
      <c r="TKU3"/>
      <c r="TKV3"/>
      <c r="TKW3"/>
      <c r="TKX3"/>
      <c r="TKY3"/>
      <c r="TKZ3"/>
      <c r="TLA3"/>
      <c r="TLB3"/>
      <c r="TLC3"/>
      <c r="TLD3"/>
      <c r="TLE3"/>
      <c r="TLF3"/>
      <c r="TLG3"/>
      <c r="TLH3"/>
      <c r="TLI3"/>
      <c r="TLJ3"/>
      <c r="TLK3"/>
      <c r="TLL3"/>
      <c r="TLM3"/>
      <c r="TLN3"/>
      <c r="TLO3"/>
      <c r="TLP3"/>
      <c r="TLQ3"/>
      <c r="TLR3"/>
      <c r="TLS3"/>
      <c r="TLT3"/>
      <c r="TLU3"/>
      <c r="TLV3"/>
      <c r="TLW3"/>
      <c r="TLX3"/>
      <c r="TLY3"/>
      <c r="TLZ3"/>
      <c r="TMA3"/>
      <c r="TMB3"/>
      <c r="TMC3"/>
      <c r="TMD3"/>
      <c r="TME3"/>
      <c r="TMF3"/>
      <c r="TMG3"/>
      <c r="TMH3"/>
      <c r="TMI3"/>
      <c r="TMJ3"/>
      <c r="TMK3"/>
      <c r="TML3"/>
      <c r="TMM3"/>
      <c r="TMN3"/>
      <c r="TMO3"/>
      <c r="TMP3"/>
      <c r="TMQ3"/>
      <c r="TMR3"/>
      <c r="TMS3"/>
      <c r="TMT3"/>
      <c r="TMU3"/>
      <c r="TMV3"/>
      <c r="TMW3"/>
      <c r="TMX3"/>
      <c r="TMY3"/>
      <c r="TMZ3"/>
      <c r="TNA3"/>
      <c r="TNB3"/>
      <c r="TNC3"/>
      <c r="TND3"/>
      <c r="TNE3"/>
      <c r="TNF3"/>
      <c r="TNG3"/>
      <c r="TNH3"/>
      <c r="TNI3"/>
      <c r="TNJ3"/>
      <c r="TNK3"/>
      <c r="TNL3"/>
      <c r="TNM3"/>
      <c r="TNN3"/>
      <c r="TNO3"/>
      <c r="TNP3"/>
      <c r="TNQ3"/>
      <c r="TNR3"/>
      <c r="TNS3"/>
      <c r="TNT3"/>
      <c r="TNU3"/>
      <c r="TNV3"/>
      <c r="TNW3"/>
      <c r="TNX3"/>
      <c r="TNY3"/>
      <c r="TNZ3"/>
      <c r="TOA3"/>
      <c r="TOB3"/>
      <c r="TOC3"/>
      <c r="TOD3"/>
      <c r="TOE3"/>
      <c r="TOF3"/>
      <c r="TOG3"/>
      <c r="TOH3"/>
      <c r="TOI3"/>
      <c r="TOJ3"/>
      <c r="TOK3"/>
      <c r="TOL3"/>
      <c r="TOM3"/>
      <c r="TON3"/>
      <c r="TOO3"/>
      <c r="TOP3"/>
      <c r="TOQ3"/>
      <c r="TOR3"/>
      <c r="TOS3"/>
      <c r="TOT3"/>
      <c r="TOU3"/>
      <c r="TOV3"/>
      <c r="TOW3"/>
      <c r="TOX3"/>
      <c r="TOY3"/>
      <c r="TOZ3"/>
      <c r="TPA3"/>
      <c r="TPB3"/>
      <c r="TPC3"/>
      <c r="TPD3"/>
      <c r="TPE3"/>
      <c r="TPF3"/>
      <c r="TPG3"/>
      <c r="TPH3"/>
      <c r="TPI3"/>
      <c r="TPJ3"/>
      <c r="TPK3"/>
      <c r="TPL3"/>
      <c r="TPM3"/>
      <c r="TPN3"/>
      <c r="TPO3"/>
      <c r="TPP3"/>
      <c r="TPQ3"/>
      <c r="TPR3"/>
      <c r="TPS3"/>
      <c r="TPT3"/>
      <c r="TPU3"/>
      <c r="TPV3"/>
      <c r="TPW3"/>
      <c r="TPX3"/>
      <c r="TPY3"/>
      <c r="TPZ3"/>
      <c r="TQA3"/>
      <c r="TQB3"/>
      <c r="TQC3"/>
      <c r="TQD3"/>
      <c r="TQE3"/>
      <c r="TQF3"/>
      <c r="TQG3"/>
      <c r="TQH3"/>
      <c r="TQI3"/>
      <c r="TQJ3"/>
      <c r="TQK3"/>
      <c r="TQL3"/>
      <c r="TQM3"/>
      <c r="TQN3"/>
      <c r="TQO3"/>
      <c r="TQP3"/>
      <c r="TQQ3"/>
      <c r="TQR3"/>
      <c r="TQS3"/>
      <c r="TQT3"/>
      <c r="TQU3"/>
      <c r="TQV3"/>
      <c r="TQW3"/>
      <c r="TQX3"/>
      <c r="TQY3"/>
      <c r="TQZ3"/>
      <c r="TRA3"/>
      <c r="TRB3"/>
      <c r="TRC3"/>
      <c r="TRD3"/>
      <c r="TRE3"/>
      <c r="TRF3"/>
      <c r="TRG3"/>
      <c r="TRH3"/>
      <c r="TRI3"/>
      <c r="TRJ3"/>
      <c r="TRK3"/>
      <c r="TRL3"/>
      <c r="TRM3"/>
      <c r="TRN3"/>
      <c r="TRO3"/>
      <c r="TRP3"/>
      <c r="TRQ3"/>
      <c r="TRR3"/>
      <c r="TRS3"/>
      <c r="TRT3"/>
      <c r="TRU3"/>
      <c r="TRV3"/>
      <c r="TRW3"/>
      <c r="TRX3"/>
      <c r="TRY3"/>
      <c r="TRZ3"/>
      <c r="TSA3"/>
      <c r="TSB3"/>
      <c r="TSC3"/>
      <c r="TSD3"/>
      <c r="TSE3"/>
      <c r="TSF3"/>
      <c r="TSG3"/>
      <c r="TSH3"/>
      <c r="TSI3"/>
      <c r="TSJ3"/>
      <c r="TSK3"/>
      <c r="TSL3"/>
      <c r="TSM3"/>
      <c r="TSN3"/>
      <c r="TSO3"/>
      <c r="TSP3"/>
      <c r="TSQ3"/>
      <c r="TSR3"/>
      <c r="TSS3"/>
      <c r="TST3"/>
      <c r="TSU3"/>
      <c r="TSV3"/>
      <c r="TSW3"/>
      <c r="TSX3"/>
      <c r="TSY3"/>
      <c r="TSZ3"/>
      <c r="TTA3"/>
      <c r="TTB3"/>
      <c r="TTC3"/>
      <c r="TTD3"/>
      <c r="TTE3"/>
      <c r="TTF3"/>
      <c r="TTG3"/>
      <c r="TTH3"/>
      <c r="TTI3"/>
      <c r="TTJ3"/>
      <c r="TTK3"/>
      <c r="TTL3"/>
      <c r="TTM3"/>
      <c r="TTN3"/>
      <c r="TTO3"/>
      <c r="TTP3"/>
      <c r="TTQ3"/>
      <c r="TTR3"/>
      <c r="TTS3"/>
      <c r="TTT3"/>
      <c r="TTU3"/>
      <c r="TTV3"/>
      <c r="TTW3"/>
      <c r="TTX3"/>
      <c r="TTY3"/>
      <c r="TTZ3"/>
      <c r="TUA3"/>
      <c r="TUB3"/>
      <c r="TUC3"/>
      <c r="TUD3"/>
      <c r="TUE3"/>
      <c r="TUF3"/>
      <c r="TUG3"/>
      <c r="TUH3"/>
      <c r="TUI3"/>
      <c r="TUJ3"/>
      <c r="TUK3"/>
      <c r="TUL3"/>
      <c r="TUM3"/>
      <c r="TUN3"/>
      <c r="TUO3"/>
      <c r="TUP3"/>
      <c r="TUQ3"/>
      <c r="TUR3"/>
      <c r="TUS3"/>
      <c r="TUT3"/>
      <c r="TUU3"/>
      <c r="TUV3"/>
      <c r="TUW3"/>
      <c r="TUX3"/>
      <c r="TUY3"/>
      <c r="TUZ3"/>
      <c r="TVA3"/>
      <c r="TVB3"/>
      <c r="TVC3"/>
      <c r="TVD3"/>
      <c r="TVE3"/>
      <c r="TVF3"/>
      <c r="TVG3"/>
      <c r="TVH3"/>
      <c r="TVI3"/>
      <c r="TVJ3"/>
      <c r="TVK3"/>
      <c r="TVL3"/>
      <c r="TVM3"/>
      <c r="TVN3"/>
      <c r="TVO3"/>
      <c r="TVP3"/>
      <c r="TVQ3"/>
      <c r="TVR3"/>
      <c r="TVS3"/>
      <c r="TVT3"/>
      <c r="TVU3"/>
      <c r="TVV3"/>
      <c r="TVW3"/>
      <c r="TVX3"/>
      <c r="TVY3"/>
      <c r="TVZ3"/>
      <c r="TWA3"/>
      <c r="TWB3"/>
      <c r="TWC3"/>
      <c r="TWD3"/>
      <c r="TWE3"/>
      <c r="TWF3"/>
      <c r="TWG3"/>
      <c r="TWH3"/>
      <c r="TWI3"/>
      <c r="TWJ3"/>
      <c r="TWK3"/>
      <c r="TWL3"/>
      <c r="TWM3"/>
      <c r="TWN3"/>
      <c r="TWO3"/>
      <c r="TWP3"/>
      <c r="TWQ3"/>
      <c r="TWR3"/>
      <c r="TWS3"/>
      <c r="TWT3"/>
      <c r="TWU3"/>
      <c r="TWV3"/>
      <c r="TWW3"/>
      <c r="TWX3"/>
      <c r="TWY3"/>
      <c r="TWZ3"/>
      <c r="TXA3"/>
      <c r="TXB3"/>
      <c r="TXC3"/>
      <c r="TXD3"/>
      <c r="TXE3"/>
      <c r="TXF3"/>
      <c r="TXG3"/>
      <c r="TXH3"/>
      <c r="TXI3"/>
      <c r="TXJ3"/>
      <c r="TXK3"/>
      <c r="TXL3"/>
      <c r="TXM3"/>
      <c r="TXN3"/>
      <c r="TXO3"/>
      <c r="TXP3"/>
      <c r="TXQ3"/>
      <c r="TXR3"/>
      <c r="TXS3"/>
      <c r="TXT3"/>
      <c r="TXU3"/>
      <c r="TXV3"/>
      <c r="TXW3"/>
      <c r="TXX3"/>
      <c r="TXY3"/>
      <c r="TXZ3"/>
      <c r="TYA3"/>
      <c r="TYB3"/>
      <c r="TYC3"/>
      <c r="TYD3"/>
      <c r="TYE3"/>
      <c r="TYF3"/>
      <c r="TYG3"/>
      <c r="TYH3"/>
      <c r="TYI3"/>
      <c r="TYJ3"/>
      <c r="TYK3"/>
      <c r="TYL3"/>
      <c r="TYM3"/>
      <c r="TYN3"/>
      <c r="TYO3"/>
      <c r="TYP3"/>
      <c r="TYQ3"/>
      <c r="TYR3"/>
      <c r="TYS3"/>
      <c r="TYT3"/>
      <c r="TYU3"/>
      <c r="TYV3"/>
      <c r="TYW3"/>
      <c r="TYX3"/>
      <c r="TYY3"/>
      <c r="TYZ3"/>
      <c r="TZA3"/>
      <c r="TZB3"/>
      <c r="TZC3"/>
      <c r="TZD3"/>
      <c r="TZE3"/>
      <c r="TZF3"/>
      <c r="TZG3"/>
      <c r="TZH3"/>
      <c r="TZI3"/>
      <c r="TZJ3"/>
      <c r="TZK3"/>
      <c r="TZL3"/>
      <c r="TZM3"/>
      <c r="TZN3"/>
      <c r="TZO3"/>
      <c r="TZP3"/>
      <c r="TZQ3"/>
      <c r="TZR3"/>
      <c r="TZS3"/>
      <c r="TZT3"/>
      <c r="TZU3"/>
      <c r="TZV3"/>
      <c r="TZW3"/>
      <c r="TZX3"/>
      <c r="TZY3"/>
      <c r="TZZ3"/>
      <c r="UAA3"/>
      <c r="UAB3"/>
      <c r="UAC3"/>
      <c r="UAD3"/>
      <c r="UAE3"/>
      <c r="UAF3"/>
      <c r="UAG3"/>
      <c r="UAH3"/>
      <c r="UAI3"/>
      <c r="UAJ3"/>
      <c r="UAK3"/>
      <c r="UAL3"/>
      <c r="UAM3"/>
      <c r="UAN3"/>
      <c r="UAO3"/>
      <c r="UAP3"/>
      <c r="UAQ3"/>
      <c r="UAR3"/>
      <c r="UAS3"/>
      <c r="UAT3"/>
      <c r="UAU3"/>
      <c r="UAV3"/>
      <c r="UAW3"/>
      <c r="UAX3"/>
      <c r="UAY3"/>
      <c r="UAZ3"/>
      <c r="UBA3"/>
      <c r="UBB3"/>
      <c r="UBC3"/>
      <c r="UBD3"/>
      <c r="UBE3"/>
      <c r="UBF3"/>
      <c r="UBG3"/>
      <c r="UBH3"/>
      <c r="UBI3"/>
      <c r="UBJ3"/>
      <c r="UBK3"/>
      <c r="UBL3"/>
      <c r="UBM3"/>
      <c r="UBN3"/>
      <c r="UBO3"/>
      <c r="UBP3"/>
      <c r="UBQ3"/>
      <c r="UBR3"/>
      <c r="UBS3"/>
      <c r="UBT3"/>
      <c r="UBU3"/>
      <c r="UBV3"/>
      <c r="UBW3"/>
      <c r="UBX3"/>
      <c r="UBY3"/>
      <c r="UBZ3"/>
      <c r="UCA3"/>
      <c r="UCB3"/>
      <c r="UCC3"/>
      <c r="UCD3"/>
      <c r="UCE3"/>
      <c r="UCF3"/>
      <c r="UCG3"/>
      <c r="UCH3"/>
      <c r="UCI3"/>
      <c r="UCJ3"/>
      <c r="UCK3"/>
      <c r="UCL3"/>
      <c r="UCM3"/>
      <c r="UCN3"/>
      <c r="UCO3"/>
      <c r="UCP3"/>
      <c r="UCQ3"/>
      <c r="UCR3"/>
      <c r="UCS3"/>
      <c r="UCT3"/>
      <c r="UCU3"/>
      <c r="UCV3"/>
      <c r="UCW3"/>
      <c r="UCX3"/>
      <c r="UCY3"/>
      <c r="UCZ3"/>
      <c r="UDA3"/>
      <c r="UDB3"/>
      <c r="UDC3"/>
      <c r="UDD3"/>
      <c r="UDE3"/>
      <c r="UDF3"/>
      <c r="UDG3"/>
      <c r="UDH3"/>
      <c r="UDI3"/>
      <c r="UDJ3"/>
      <c r="UDK3"/>
      <c r="UDL3"/>
      <c r="UDM3"/>
      <c r="UDN3"/>
      <c r="UDO3"/>
      <c r="UDP3"/>
      <c r="UDQ3"/>
      <c r="UDR3"/>
      <c r="UDS3"/>
      <c r="UDT3"/>
      <c r="UDU3"/>
      <c r="UDV3"/>
      <c r="UDW3"/>
      <c r="UDX3"/>
      <c r="UDY3"/>
      <c r="UDZ3"/>
      <c r="UEA3"/>
      <c r="UEB3"/>
      <c r="UEC3"/>
      <c r="UED3"/>
      <c r="UEE3"/>
      <c r="UEF3"/>
      <c r="UEG3"/>
      <c r="UEH3"/>
      <c r="UEI3"/>
      <c r="UEJ3"/>
      <c r="UEK3"/>
      <c r="UEL3"/>
      <c r="UEM3"/>
      <c r="UEN3"/>
      <c r="UEO3"/>
      <c r="UEP3"/>
      <c r="UEQ3"/>
      <c r="UER3"/>
      <c r="UES3"/>
      <c r="UET3"/>
      <c r="UEU3"/>
      <c r="UEV3"/>
      <c r="UEW3"/>
      <c r="UEX3"/>
      <c r="UEY3"/>
      <c r="UEZ3"/>
      <c r="UFA3"/>
      <c r="UFB3"/>
      <c r="UFC3"/>
      <c r="UFD3"/>
      <c r="UFE3"/>
      <c r="UFF3"/>
      <c r="UFG3"/>
      <c r="UFH3"/>
      <c r="UFI3"/>
      <c r="UFJ3"/>
      <c r="UFK3"/>
      <c r="UFL3"/>
      <c r="UFM3"/>
      <c r="UFN3"/>
      <c r="UFO3"/>
      <c r="UFP3"/>
      <c r="UFQ3"/>
      <c r="UFR3"/>
      <c r="UFS3"/>
      <c r="UFT3"/>
      <c r="UFU3"/>
      <c r="UFV3"/>
      <c r="UFW3"/>
      <c r="UFX3"/>
      <c r="UFY3"/>
      <c r="UFZ3"/>
      <c r="UGA3"/>
      <c r="UGB3"/>
      <c r="UGC3"/>
      <c r="UGD3"/>
      <c r="UGE3"/>
      <c r="UGF3"/>
      <c r="UGG3"/>
      <c r="UGH3"/>
      <c r="UGI3"/>
      <c r="UGJ3"/>
      <c r="UGK3"/>
      <c r="UGL3"/>
      <c r="UGM3"/>
      <c r="UGN3"/>
      <c r="UGO3"/>
      <c r="UGP3"/>
      <c r="UGQ3"/>
      <c r="UGR3"/>
      <c r="UGS3"/>
      <c r="UGT3"/>
      <c r="UGU3"/>
      <c r="UGV3"/>
      <c r="UGW3"/>
      <c r="UGX3"/>
      <c r="UGY3"/>
      <c r="UGZ3"/>
      <c r="UHA3"/>
      <c r="UHB3"/>
      <c r="UHC3"/>
      <c r="UHD3"/>
      <c r="UHE3"/>
      <c r="UHF3"/>
      <c r="UHG3"/>
      <c r="UHH3"/>
      <c r="UHI3"/>
      <c r="UHJ3"/>
      <c r="UHK3"/>
      <c r="UHL3"/>
      <c r="UHM3"/>
      <c r="UHN3"/>
      <c r="UHO3"/>
      <c r="UHP3"/>
      <c r="UHQ3"/>
      <c r="UHR3"/>
      <c r="UHS3"/>
      <c r="UHT3"/>
      <c r="UHU3"/>
      <c r="UHV3"/>
      <c r="UHW3"/>
      <c r="UHX3"/>
      <c r="UHY3"/>
      <c r="UHZ3"/>
      <c r="UIA3"/>
      <c r="UIB3"/>
      <c r="UIC3"/>
      <c r="UID3"/>
      <c r="UIE3"/>
      <c r="UIF3"/>
      <c r="UIG3"/>
      <c r="UIH3"/>
      <c r="UII3"/>
      <c r="UIJ3"/>
      <c r="UIK3"/>
      <c r="UIL3"/>
      <c r="UIM3"/>
      <c r="UIN3"/>
      <c r="UIO3"/>
      <c r="UIP3"/>
      <c r="UIQ3"/>
      <c r="UIR3"/>
      <c r="UIS3"/>
      <c r="UIT3"/>
      <c r="UIU3"/>
      <c r="UIV3"/>
      <c r="UIW3"/>
      <c r="UIX3"/>
      <c r="UIY3"/>
      <c r="UIZ3"/>
      <c r="UJA3"/>
      <c r="UJB3"/>
      <c r="UJC3"/>
      <c r="UJD3"/>
      <c r="UJE3"/>
      <c r="UJF3"/>
      <c r="UJG3"/>
      <c r="UJH3"/>
      <c r="UJI3"/>
      <c r="UJJ3"/>
      <c r="UJK3"/>
      <c r="UJL3"/>
      <c r="UJM3"/>
      <c r="UJN3"/>
      <c r="UJO3"/>
      <c r="UJP3"/>
      <c r="UJQ3"/>
      <c r="UJR3"/>
      <c r="UJS3"/>
      <c r="UJT3"/>
      <c r="UJU3"/>
      <c r="UJV3"/>
      <c r="UJW3"/>
      <c r="UJX3"/>
      <c r="UJY3"/>
      <c r="UJZ3"/>
      <c r="UKA3"/>
      <c r="UKB3"/>
      <c r="UKC3"/>
      <c r="UKD3"/>
      <c r="UKE3"/>
      <c r="UKF3"/>
      <c r="UKG3"/>
      <c r="UKH3"/>
      <c r="UKI3"/>
      <c r="UKJ3"/>
      <c r="UKK3"/>
      <c r="UKL3"/>
      <c r="UKM3"/>
      <c r="UKN3"/>
      <c r="UKO3"/>
      <c r="UKP3"/>
      <c r="UKQ3"/>
      <c r="UKR3"/>
      <c r="UKS3"/>
      <c r="UKT3"/>
      <c r="UKU3"/>
      <c r="UKV3"/>
      <c r="UKW3"/>
      <c r="UKX3"/>
      <c r="UKY3"/>
      <c r="UKZ3"/>
      <c r="ULA3"/>
      <c r="ULB3"/>
      <c r="ULC3"/>
      <c r="ULD3"/>
      <c r="ULE3"/>
      <c r="ULF3"/>
      <c r="ULG3"/>
      <c r="ULH3"/>
      <c r="ULI3"/>
      <c r="ULJ3"/>
      <c r="ULK3"/>
      <c r="ULL3"/>
      <c r="ULM3"/>
      <c r="ULN3"/>
      <c r="ULO3"/>
      <c r="ULP3"/>
      <c r="ULQ3"/>
      <c r="ULR3"/>
      <c r="ULS3"/>
      <c r="ULT3"/>
      <c r="ULU3"/>
      <c r="ULV3"/>
      <c r="ULW3"/>
      <c r="ULX3"/>
      <c r="ULY3"/>
      <c r="ULZ3"/>
      <c r="UMA3"/>
      <c r="UMB3"/>
      <c r="UMC3"/>
      <c r="UMD3"/>
      <c r="UME3"/>
      <c r="UMF3"/>
      <c r="UMG3"/>
      <c r="UMH3"/>
      <c r="UMI3"/>
      <c r="UMJ3"/>
      <c r="UMK3"/>
      <c r="UML3"/>
      <c r="UMM3"/>
      <c r="UMN3"/>
      <c r="UMO3"/>
      <c r="UMP3"/>
      <c r="UMQ3"/>
      <c r="UMR3"/>
      <c r="UMS3"/>
      <c r="UMT3"/>
      <c r="UMU3"/>
      <c r="UMV3"/>
      <c r="UMW3"/>
      <c r="UMX3"/>
      <c r="UMY3"/>
      <c r="UMZ3"/>
      <c r="UNA3"/>
      <c r="UNB3"/>
      <c r="UNC3"/>
      <c r="UND3"/>
      <c r="UNE3"/>
      <c r="UNF3"/>
      <c r="UNG3"/>
      <c r="UNH3"/>
      <c r="UNI3"/>
      <c r="UNJ3"/>
      <c r="UNK3"/>
      <c r="UNL3"/>
      <c r="UNM3"/>
      <c r="UNN3"/>
      <c r="UNO3"/>
      <c r="UNP3"/>
      <c r="UNQ3"/>
      <c r="UNR3"/>
      <c r="UNS3"/>
      <c r="UNT3"/>
      <c r="UNU3"/>
      <c r="UNV3"/>
      <c r="UNW3"/>
      <c r="UNX3"/>
      <c r="UNY3"/>
      <c r="UNZ3"/>
      <c r="UOA3"/>
      <c r="UOB3"/>
      <c r="UOC3"/>
      <c r="UOD3"/>
      <c r="UOE3"/>
      <c r="UOF3"/>
      <c r="UOG3"/>
      <c r="UOH3"/>
      <c r="UOI3"/>
      <c r="UOJ3"/>
      <c r="UOK3"/>
      <c r="UOL3"/>
      <c r="UOM3"/>
      <c r="UON3"/>
      <c r="UOO3"/>
      <c r="UOP3"/>
      <c r="UOQ3"/>
      <c r="UOR3"/>
      <c r="UOS3"/>
      <c r="UOT3"/>
      <c r="UOU3"/>
      <c r="UOV3"/>
      <c r="UOW3"/>
      <c r="UOX3"/>
      <c r="UOY3"/>
      <c r="UOZ3"/>
      <c r="UPA3"/>
      <c r="UPB3"/>
      <c r="UPC3"/>
      <c r="UPD3"/>
      <c r="UPE3"/>
      <c r="UPF3"/>
      <c r="UPG3"/>
      <c r="UPH3"/>
      <c r="UPI3"/>
      <c r="UPJ3"/>
      <c r="UPK3"/>
      <c r="UPL3"/>
      <c r="UPM3"/>
      <c r="UPN3"/>
      <c r="UPO3"/>
      <c r="UPP3"/>
      <c r="UPQ3"/>
      <c r="UPR3"/>
      <c r="UPS3"/>
      <c r="UPT3"/>
      <c r="UPU3"/>
      <c r="UPV3"/>
      <c r="UPW3"/>
      <c r="UPX3"/>
      <c r="UPY3"/>
      <c r="UPZ3"/>
      <c r="UQA3"/>
      <c r="UQB3"/>
      <c r="UQC3"/>
      <c r="UQD3"/>
      <c r="UQE3"/>
      <c r="UQF3"/>
      <c r="UQG3"/>
      <c r="UQH3"/>
      <c r="UQI3"/>
      <c r="UQJ3"/>
      <c r="UQK3"/>
      <c r="UQL3"/>
      <c r="UQM3"/>
      <c r="UQN3"/>
      <c r="UQO3"/>
      <c r="UQP3"/>
      <c r="UQQ3"/>
      <c r="UQR3"/>
      <c r="UQS3"/>
      <c r="UQT3"/>
      <c r="UQU3"/>
      <c r="UQV3"/>
      <c r="UQW3"/>
      <c r="UQX3"/>
      <c r="UQY3"/>
      <c r="UQZ3"/>
      <c r="URA3"/>
      <c r="URB3"/>
      <c r="URC3"/>
      <c r="URD3"/>
      <c r="URE3"/>
      <c r="URF3"/>
      <c r="URG3"/>
      <c r="URH3"/>
      <c r="URI3"/>
      <c r="URJ3"/>
      <c r="URK3"/>
      <c r="URL3"/>
      <c r="URM3"/>
      <c r="URN3"/>
      <c r="URO3"/>
      <c r="URP3"/>
      <c r="URQ3"/>
      <c r="URR3"/>
      <c r="URS3"/>
      <c r="URT3"/>
      <c r="URU3"/>
      <c r="URV3"/>
      <c r="URW3"/>
      <c r="URX3"/>
      <c r="URY3"/>
      <c r="URZ3"/>
      <c r="USA3"/>
      <c r="USB3"/>
      <c r="USC3"/>
      <c r="USD3"/>
      <c r="USE3"/>
      <c r="USF3"/>
      <c r="USG3"/>
      <c r="USH3"/>
      <c r="USI3"/>
      <c r="USJ3"/>
      <c r="USK3"/>
      <c r="USL3"/>
      <c r="USM3"/>
      <c r="USN3"/>
      <c r="USO3"/>
      <c r="USP3"/>
      <c r="USQ3"/>
      <c r="USR3"/>
      <c r="USS3"/>
      <c r="UST3"/>
      <c r="USU3"/>
      <c r="USV3"/>
      <c r="USW3"/>
      <c r="USX3"/>
      <c r="USY3"/>
      <c r="USZ3"/>
      <c r="UTA3"/>
      <c r="UTB3"/>
      <c r="UTC3"/>
      <c r="UTD3"/>
      <c r="UTE3"/>
      <c r="UTF3"/>
      <c r="UTG3"/>
      <c r="UTH3"/>
      <c r="UTI3"/>
      <c r="UTJ3"/>
      <c r="UTK3"/>
      <c r="UTL3"/>
      <c r="UTM3"/>
      <c r="UTN3"/>
      <c r="UTO3"/>
      <c r="UTP3"/>
      <c r="UTQ3"/>
      <c r="UTR3"/>
      <c r="UTS3"/>
      <c r="UTT3"/>
      <c r="UTU3"/>
      <c r="UTV3"/>
      <c r="UTW3"/>
      <c r="UTX3"/>
      <c r="UTY3"/>
      <c r="UTZ3"/>
      <c r="UUA3"/>
      <c r="UUB3"/>
      <c r="UUC3"/>
      <c r="UUD3"/>
      <c r="UUE3"/>
      <c r="UUF3"/>
      <c r="UUG3"/>
      <c r="UUH3"/>
      <c r="UUI3"/>
      <c r="UUJ3"/>
      <c r="UUK3"/>
      <c r="UUL3"/>
      <c r="UUM3"/>
      <c r="UUN3"/>
      <c r="UUO3"/>
      <c r="UUP3"/>
      <c r="UUQ3"/>
      <c r="UUR3"/>
      <c r="UUS3"/>
      <c r="UUT3"/>
      <c r="UUU3"/>
      <c r="UUV3"/>
      <c r="UUW3"/>
      <c r="UUX3"/>
      <c r="UUY3"/>
      <c r="UUZ3"/>
      <c r="UVA3"/>
      <c r="UVB3"/>
      <c r="UVC3"/>
      <c r="UVD3"/>
      <c r="UVE3"/>
      <c r="UVF3"/>
      <c r="UVG3"/>
      <c r="UVH3"/>
      <c r="UVI3"/>
      <c r="UVJ3"/>
      <c r="UVK3"/>
      <c r="UVL3"/>
      <c r="UVM3"/>
      <c r="UVN3"/>
      <c r="UVO3"/>
      <c r="UVP3"/>
      <c r="UVQ3"/>
      <c r="UVR3"/>
      <c r="UVS3"/>
      <c r="UVT3"/>
      <c r="UVU3"/>
      <c r="UVV3"/>
      <c r="UVW3"/>
      <c r="UVX3"/>
      <c r="UVY3"/>
      <c r="UVZ3"/>
      <c r="UWA3"/>
      <c r="UWB3"/>
      <c r="UWC3"/>
      <c r="UWD3"/>
      <c r="UWE3"/>
      <c r="UWF3"/>
      <c r="UWG3"/>
      <c r="UWH3"/>
      <c r="UWI3"/>
      <c r="UWJ3"/>
      <c r="UWK3"/>
      <c r="UWL3"/>
      <c r="UWM3"/>
      <c r="UWN3"/>
      <c r="UWO3"/>
      <c r="UWP3"/>
      <c r="UWQ3"/>
      <c r="UWR3"/>
      <c r="UWS3"/>
      <c r="UWT3"/>
      <c r="UWU3"/>
      <c r="UWV3"/>
      <c r="UWW3"/>
      <c r="UWX3"/>
      <c r="UWY3"/>
      <c r="UWZ3"/>
      <c r="UXA3"/>
      <c r="UXB3"/>
      <c r="UXC3"/>
      <c r="UXD3"/>
      <c r="UXE3"/>
      <c r="UXF3"/>
      <c r="UXG3"/>
      <c r="UXH3"/>
      <c r="UXI3"/>
      <c r="UXJ3"/>
      <c r="UXK3"/>
      <c r="UXL3"/>
      <c r="UXM3"/>
      <c r="UXN3"/>
      <c r="UXO3"/>
      <c r="UXP3"/>
      <c r="UXQ3"/>
      <c r="UXR3"/>
      <c r="UXS3"/>
      <c r="UXT3"/>
      <c r="UXU3"/>
      <c r="UXV3"/>
      <c r="UXW3"/>
      <c r="UXX3"/>
      <c r="UXY3"/>
      <c r="UXZ3"/>
      <c r="UYA3"/>
      <c r="UYB3"/>
      <c r="UYC3"/>
      <c r="UYD3"/>
      <c r="UYE3"/>
      <c r="UYF3"/>
      <c r="UYG3"/>
      <c r="UYH3"/>
      <c r="UYI3"/>
      <c r="UYJ3"/>
      <c r="UYK3"/>
      <c r="UYL3"/>
      <c r="UYM3"/>
      <c r="UYN3"/>
      <c r="UYO3"/>
      <c r="UYP3"/>
      <c r="UYQ3"/>
      <c r="UYR3"/>
      <c r="UYS3"/>
      <c r="UYT3"/>
      <c r="UYU3"/>
      <c r="UYV3"/>
      <c r="UYW3"/>
      <c r="UYX3"/>
      <c r="UYY3"/>
      <c r="UYZ3"/>
      <c r="UZA3"/>
      <c r="UZB3"/>
      <c r="UZC3"/>
      <c r="UZD3"/>
      <c r="UZE3"/>
      <c r="UZF3"/>
      <c r="UZG3"/>
      <c r="UZH3"/>
      <c r="UZI3"/>
      <c r="UZJ3"/>
      <c r="UZK3"/>
      <c r="UZL3"/>
      <c r="UZM3"/>
      <c r="UZN3"/>
      <c r="UZO3"/>
      <c r="UZP3"/>
      <c r="UZQ3"/>
      <c r="UZR3"/>
      <c r="UZS3"/>
      <c r="UZT3"/>
      <c r="UZU3"/>
      <c r="UZV3"/>
      <c r="UZW3"/>
      <c r="UZX3"/>
      <c r="UZY3"/>
      <c r="UZZ3"/>
      <c r="VAA3"/>
      <c r="VAB3"/>
      <c r="VAC3"/>
      <c r="VAD3"/>
      <c r="VAE3"/>
      <c r="VAF3"/>
      <c r="VAG3"/>
      <c r="VAH3"/>
      <c r="VAI3"/>
      <c r="VAJ3"/>
      <c r="VAK3"/>
      <c r="VAL3"/>
      <c r="VAM3"/>
      <c r="VAN3"/>
      <c r="VAO3"/>
      <c r="VAP3"/>
      <c r="VAQ3"/>
      <c r="VAR3"/>
      <c r="VAS3"/>
      <c r="VAT3"/>
      <c r="VAU3"/>
      <c r="VAV3"/>
      <c r="VAW3"/>
      <c r="VAX3"/>
      <c r="VAY3"/>
      <c r="VAZ3"/>
      <c r="VBA3"/>
      <c r="VBB3"/>
      <c r="VBC3"/>
      <c r="VBD3"/>
      <c r="VBE3"/>
      <c r="VBF3"/>
      <c r="VBG3"/>
      <c r="VBH3"/>
      <c r="VBI3"/>
      <c r="VBJ3"/>
      <c r="VBK3"/>
      <c r="VBL3"/>
      <c r="VBM3"/>
      <c r="VBN3"/>
      <c r="VBO3"/>
      <c r="VBP3"/>
      <c r="VBQ3"/>
      <c r="VBR3"/>
      <c r="VBS3"/>
      <c r="VBT3"/>
      <c r="VBU3"/>
      <c r="VBV3"/>
      <c r="VBW3"/>
      <c r="VBX3"/>
      <c r="VBY3"/>
      <c r="VBZ3"/>
      <c r="VCA3"/>
      <c r="VCB3"/>
      <c r="VCC3"/>
      <c r="VCD3"/>
      <c r="VCE3"/>
      <c r="VCF3"/>
      <c r="VCG3"/>
      <c r="VCH3"/>
      <c r="VCI3"/>
      <c r="VCJ3"/>
      <c r="VCK3"/>
      <c r="VCL3"/>
      <c r="VCM3"/>
      <c r="VCN3"/>
      <c r="VCO3"/>
      <c r="VCP3"/>
      <c r="VCQ3"/>
      <c r="VCR3"/>
      <c r="VCS3"/>
      <c r="VCT3"/>
      <c r="VCU3"/>
      <c r="VCV3"/>
      <c r="VCW3"/>
      <c r="VCX3"/>
      <c r="VCY3"/>
      <c r="VCZ3"/>
      <c r="VDA3"/>
      <c r="VDB3"/>
      <c r="VDC3"/>
      <c r="VDD3"/>
      <c r="VDE3"/>
      <c r="VDF3"/>
      <c r="VDG3"/>
      <c r="VDH3"/>
      <c r="VDI3"/>
      <c r="VDJ3"/>
      <c r="VDK3"/>
      <c r="VDL3"/>
      <c r="VDM3"/>
      <c r="VDN3"/>
      <c r="VDO3"/>
      <c r="VDP3"/>
      <c r="VDQ3"/>
      <c r="VDR3"/>
      <c r="VDS3"/>
      <c r="VDT3"/>
      <c r="VDU3"/>
      <c r="VDV3"/>
      <c r="VDW3"/>
      <c r="VDX3"/>
      <c r="VDY3"/>
      <c r="VDZ3"/>
      <c r="VEA3"/>
      <c r="VEB3"/>
      <c r="VEC3"/>
      <c r="VED3"/>
      <c r="VEE3"/>
      <c r="VEF3"/>
      <c r="VEG3"/>
      <c r="VEH3"/>
      <c r="VEI3"/>
      <c r="VEJ3"/>
      <c r="VEK3"/>
      <c r="VEL3"/>
      <c r="VEM3"/>
      <c r="VEN3"/>
      <c r="VEO3"/>
      <c r="VEP3"/>
      <c r="VEQ3"/>
      <c r="VER3"/>
      <c r="VES3"/>
      <c r="VET3"/>
      <c r="VEU3"/>
      <c r="VEV3"/>
      <c r="VEW3"/>
      <c r="VEX3"/>
      <c r="VEY3"/>
      <c r="VEZ3"/>
      <c r="VFA3"/>
      <c r="VFB3"/>
      <c r="VFC3"/>
      <c r="VFD3"/>
      <c r="VFE3"/>
      <c r="VFF3"/>
      <c r="VFG3"/>
      <c r="VFH3"/>
      <c r="VFI3"/>
      <c r="VFJ3"/>
      <c r="VFK3"/>
      <c r="VFL3"/>
      <c r="VFM3"/>
      <c r="VFN3"/>
      <c r="VFO3"/>
      <c r="VFP3"/>
      <c r="VFQ3"/>
      <c r="VFR3"/>
      <c r="VFS3"/>
      <c r="VFT3"/>
      <c r="VFU3"/>
      <c r="VFV3"/>
      <c r="VFW3"/>
      <c r="VFX3"/>
      <c r="VFY3"/>
      <c r="VFZ3"/>
      <c r="VGA3"/>
      <c r="VGB3"/>
      <c r="VGC3"/>
      <c r="VGD3"/>
      <c r="VGE3"/>
      <c r="VGF3"/>
      <c r="VGG3"/>
      <c r="VGH3"/>
      <c r="VGI3"/>
      <c r="VGJ3"/>
      <c r="VGK3"/>
      <c r="VGL3"/>
      <c r="VGM3"/>
      <c r="VGN3"/>
      <c r="VGO3"/>
      <c r="VGP3"/>
      <c r="VGQ3"/>
      <c r="VGR3"/>
      <c r="VGS3"/>
      <c r="VGT3"/>
      <c r="VGU3"/>
      <c r="VGV3"/>
      <c r="VGW3"/>
      <c r="VGX3"/>
      <c r="VGY3"/>
      <c r="VGZ3"/>
      <c r="VHA3"/>
      <c r="VHB3"/>
      <c r="VHC3"/>
      <c r="VHD3"/>
      <c r="VHE3"/>
      <c r="VHF3"/>
      <c r="VHG3"/>
      <c r="VHH3"/>
      <c r="VHI3"/>
      <c r="VHJ3"/>
      <c r="VHK3"/>
      <c r="VHL3"/>
      <c r="VHM3"/>
      <c r="VHN3"/>
      <c r="VHO3"/>
      <c r="VHP3"/>
      <c r="VHQ3"/>
      <c r="VHR3"/>
      <c r="VHS3"/>
      <c r="VHT3"/>
      <c r="VHU3"/>
      <c r="VHV3"/>
      <c r="VHW3"/>
      <c r="VHX3"/>
      <c r="VHY3"/>
      <c r="VHZ3"/>
      <c r="VIA3"/>
      <c r="VIB3"/>
      <c r="VIC3"/>
      <c r="VID3"/>
      <c r="VIE3"/>
      <c r="VIF3"/>
      <c r="VIG3"/>
      <c r="VIH3"/>
      <c r="VII3"/>
      <c r="VIJ3"/>
      <c r="VIK3"/>
      <c r="VIL3"/>
      <c r="VIM3"/>
      <c r="VIN3"/>
      <c r="VIO3"/>
      <c r="VIP3"/>
      <c r="VIQ3"/>
      <c r="VIR3"/>
      <c r="VIS3"/>
      <c r="VIT3"/>
      <c r="VIU3"/>
      <c r="VIV3"/>
      <c r="VIW3"/>
      <c r="VIX3"/>
      <c r="VIY3"/>
      <c r="VIZ3"/>
      <c r="VJA3"/>
      <c r="VJB3"/>
      <c r="VJC3"/>
      <c r="VJD3"/>
      <c r="VJE3"/>
      <c r="VJF3"/>
      <c r="VJG3"/>
      <c r="VJH3"/>
      <c r="VJI3"/>
      <c r="VJJ3"/>
      <c r="VJK3"/>
      <c r="VJL3"/>
      <c r="VJM3"/>
      <c r="VJN3"/>
      <c r="VJO3"/>
      <c r="VJP3"/>
      <c r="VJQ3"/>
      <c r="VJR3"/>
      <c r="VJS3"/>
      <c r="VJT3"/>
      <c r="VJU3"/>
      <c r="VJV3"/>
      <c r="VJW3"/>
      <c r="VJX3"/>
      <c r="VJY3"/>
      <c r="VJZ3"/>
      <c r="VKA3"/>
      <c r="VKB3"/>
      <c r="VKC3"/>
      <c r="VKD3"/>
      <c r="VKE3"/>
      <c r="VKF3"/>
      <c r="VKG3"/>
      <c r="VKH3"/>
      <c r="VKI3"/>
      <c r="VKJ3"/>
      <c r="VKK3"/>
      <c r="VKL3"/>
      <c r="VKM3"/>
      <c r="VKN3"/>
      <c r="VKO3"/>
      <c r="VKP3"/>
      <c r="VKQ3"/>
      <c r="VKR3"/>
      <c r="VKS3"/>
      <c r="VKT3"/>
      <c r="VKU3"/>
      <c r="VKV3"/>
      <c r="VKW3"/>
      <c r="VKX3"/>
      <c r="VKY3"/>
      <c r="VKZ3"/>
      <c r="VLA3"/>
      <c r="VLB3"/>
      <c r="VLC3"/>
      <c r="VLD3"/>
      <c r="VLE3"/>
      <c r="VLF3"/>
      <c r="VLG3"/>
      <c r="VLH3"/>
      <c r="VLI3"/>
      <c r="VLJ3"/>
      <c r="VLK3"/>
      <c r="VLL3"/>
      <c r="VLM3"/>
      <c r="VLN3"/>
      <c r="VLO3"/>
      <c r="VLP3"/>
      <c r="VLQ3"/>
      <c r="VLR3"/>
      <c r="VLS3"/>
      <c r="VLT3"/>
      <c r="VLU3"/>
      <c r="VLV3"/>
      <c r="VLW3"/>
      <c r="VLX3"/>
      <c r="VLY3"/>
      <c r="VLZ3"/>
      <c r="VMA3"/>
      <c r="VMB3"/>
      <c r="VMC3"/>
      <c r="VMD3"/>
      <c r="VME3"/>
      <c r="VMF3"/>
      <c r="VMG3"/>
      <c r="VMH3"/>
      <c r="VMI3"/>
      <c r="VMJ3"/>
      <c r="VMK3"/>
      <c r="VML3"/>
      <c r="VMM3"/>
      <c r="VMN3"/>
      <c r="VMO3"/>
      <c r="VMP3"/>
      <c r="VMQ3"/>
      <c r="VMR3"/>
      <c r="VMS3"/>
      <c r="VMT3"/>
      <c r="VMU3"/>
      <c r="VMV3"/>
      <c r="VMW3"/>
      <c r="VMX3"/>
      <c r="VMY3"/>
      <c r="VMZ3"/>
      <c r="VNA3"/>
      <c r="VNB3"/>
      <c r="VNC3"/>
      <c r="VND3"/>
      <c r="VNE3"/>
      <c r="VNF3"/>
      <c r="VNG3"/>
      <c r="VNH3"/>
      <c r="VNI3"/>
      <c r="VNJ3"/>
      <c r="VNK3"/>
      <c r="VNL3"/>
      <c r="VNM3"/>
      <c r="VNN3"/>
      <c r="VNO3"/>
      <c r="VNP3"/>
      <c r="VNQ3"/>
      <c r="VNR3"/>
      <c r="VNS3"/>
      <c r="VNT3"/>
      <c r="VNU3"/>
      <c r="VNV3"/>
      <c r="VNW3"/>
      <c r="VNX3"/>
      <c r="VNY3"/>
      <c r="VNZ3"/>
      <c r="VOA3"/>
      <c r="VOB3"/>
      <c r="VOC3"/>
      <c r="VOD3"/>
      <c r="VOE3"/>
      <c r="VOF3"/>
      <c r="VOG3"/>
      <c r="VOH3"/>
      <c r="VOI3"/>
      <c r="VOJ3"/>
      <c r="VOK3"/>
      <c r="VOL3"/>
      <c r="VOM3"/>
      <c r="VON3"/>
      <c r="VOO3"/>
      <c r="VOP3"/>
      <c r="VOQ3"/>
      <c r="VOR3"/>
      <c r="VOS3"/>
      <c r="VOT3"/>
      <c r="VOU3"/>
      <c r="VOV3"/>
      <c r="VOW3"/>
      <c r="VOX3"/>
      <c r="VOY3"/>
      <c r="VOZ3"/>
      <c r="VPA3"/>
      <c r="VPB3"/>
      <c r="VPC3"/>
      <c r="VPD3"/>
      <c r="VPE3"/>
      <c r="VPF3"/>
      <c r="VPG3"/>
      <c r="VPH3"/>
      <c r="VPI3"/>
      <c r="VPJ3"/>
      <c r="VPK3"/>
      <c r="VPL3"/>
      <c r="VPM3"/>
      <c r="VPN3"/>
      <c r="VPO3"/>
      <c r="VPP3"/>
      <c r="VPQ3"/>
      <c r="VPR3"/>
      <c r="VPS3"/>
      <c r="VPT3"/>
      <c r="VPU3"/>
      <c r="VPV3"/>
      <c r="VPW3"/>
      <c r="VPX3"/>
      <c r="VPY3"/>
      <c r="VPZ3"/>
      <c r="VQA3"/>
      <c r="VQB3"/>
      <c r="VQC3"/>
      <c r="VQD3"/>
      <c r="VQE3"/>
      <c r="VQF3"/>
      <c r="VQG3"/>
      <c r="VQH3"/>
      <c r="VQI3"/>
      <c r="VQJ3"/>
      <c r="VQK3"/>
      <c r="VQL3"/>
      <c r="VQM3"/>
      <c r="VQN3"/>
      <c r="VQO3"/>
      <c r="VQP3"/>
      <c r="VQQ3"/>
      <c r="VQR3"/>
      <c r="VQS3"/>
      <c r="VQT3"/>
      <c r="VQU3"/>
      <c r="VQV3"/>
      <c r="VQW3"/>
      <c r="VQX3"/>
      <c r="VQY3"/>
      <c r="VQZ3"/>
      <c r="VRA3"/>
      <c r="VRB3"/>
      <c r="VRC3"/>
      <c r="VRD3"/>
      <c r="VRE3"/>
      <c r="VRF3"/>
      <c r="VRG3"/>
      <c r="VRH3"/>
      <c r="VRI3"/>
      <c r="VRJ3"/>
      <c r="VRK3"/>
      <c r="VRL3"/>
      <c r="VRM3"/>
      <c r="VRN3"/>
      <c r="VRO3"/>
      <c r="VRP3"/>
      <c r="VRQ3"/>
      <c r="VRR3"/>
      <c r="VRS3"/>
      <c r="VRT3"/>
      <c r="VRU3"/>
      <c r="VRV3"/>
      <c r="VRW3"/>
      <c r="VRX3"/>
      <c r="VRY3"/>
      <c r="VRZ3"/>
      <c r="VSA3"/>
      <c r="VSB3"/>
      <c r="VSC3"/>
      <c r="VSD3"/>
      <c r="VSE3"/>
      <c r="VSF3"/>
      <c r="VSG3"/>
      <c r="VSH3"/>
      <c r="VSI3"/>
      <c r="VSJ3"/>
      <c r="VSK3"/>
      <c r="VSL3"/>
      <c r="VSM3"/>
      <c r="VSN3"/>
      <c r="VSO3"/>
      <c r="VSP3"/>
      <c r="VSQ3"/>
      <c r="VSR3"/>
      <c r="VSS3"/>
      <c r="VST3"/>
      <c r="VSU3"/>
      <c r="VSV3"/>
      <c r="VSW3"/>
      <c r="VSX3"/>
      <c r="VSY3"/>
      <c r="VSZ3"/>
      <c r="VTA3"/>
      <c r="VTB3"/>
      <c r="VTC3"/>
      <c r="VTD3"/>
      <c r="VTE3"/>
      <c r="VTF3"/>
      <c r="VTG3"/>
      <c r="VTH3"/>
      <c r="VTI3"/>
      <c r="VTJ3"/>
      <c r="VTK3"/>
      <c r="VTL3"/>
      <c r="VTM3"/>
      <c r="VTN3"/>
      <c r="VTO3"/>
      <c r="VTP3"/>
      <c r="VTQ3"/>
      <c r="VTR3"/>
      <c r="VTS3"/>
      <c r="VTT3"/>
      <c r="VTU3"/>
      <c r="VTV3"/>
      <c r="VTW3"/>
      <c r="VTX3"/>
      <c r="VTY3"/>
      <c r="VTZ3"/>
      <c r="VUA3"/>
      <c r="VUB3"/>
      <c r="VUC3"/>
      <c r="VUD3"/>
      <c r="VUE3"/>
      <c r="VUF3"/>
      <c r="VUG3"/>
      <c r="VUH3"/>
      <c r="VUI3"/>
      <c r="VUJ3"/>
      <c r="VUK3"/>
      <c r="VUL3"/>
      <c r="VUM3"/>
      <c r="VUN3"/>
      <c r="VUO3"/>
      <c r="VUP3"/>
      <c r="VUQ3"/>
      <c r="VUR3"/>
      <c r="VUS3"/>
      <c r="VUT3"/>
      <c r="VUU3"/>
      <c r="VUV3"/>
      <c r="VUW3"/>
      <c r="VUX3"/>
      <c r="VUY3"/>
      <c r="VUZ3"/>
      <c r="VVA3"/>
      <c r="VVB3"/>
      <c r="VVC3"/>
      <c r="VVD3"/>
      <c r="VVE3"/>
      <c r="VVF3"/>
      <c r="VVG3"/>
      <c r="VVH3"/>
      <c r="VVI3"/>
      <c r="VVJ3"/>
      <c r="VVK3"/>
      <c r="VVL3"/>
      <c r="VVM3"/>
      <c r="VVN3"/>
      <c r="VVO3"/>
      <c r="VVP3"/>
      <c r="VVQ3"/>
      <c r="VVR3"/>
      <c r="VVS3"/>
      <c r="VVT3"/>
      <c r="VVU3"/>
      <c r="VVV3"/>
      <c r="VVW3"/>
      <c r="VVX3"/>
      <c r="VVY3"/>
      <c r="VVZ3"/>
      <c r="VWA3"/>
      <c r="VWB3"/>
      <c r="VWC3"/>
      <c r="VWD3"/>
      <c r="VWE3"/>
      <c r="VWF3"/>
      <c r="VWG3"/>
      <c r="VWH3"/>
      <c r="VWI3"/>
      <c r="VWJ3"/>
      <c r="VWK3"/>
      <c r="VWL3"/>
      <c r="VWM3"/>
      <c r="VWN3"/>
      <c r="VWO3"/>
      <c r="VWP3"/>
      <c r="VWQ3"/>
      <c r="VWR3"/>
      <c r="VWS3"/>
      <c r="VWT3"/>
      <c r="VWU3"/>
      <c r="VWV3"/>
      <c r="VWW3"/>
      <c r="VWX3"/>
      <c r="VWY3"/>
      <c r="VWZ3"/>
      <c r="VXA3"/>
      <c r="VXB3"/>
      <c r="VXC3"/>
      <c r="VXD3"/>
      <c r="VXE3"/>
      <c r="VXF3"/>
      <c r="VXG3"/>
      <c r="VXH3"/>
      <c r="VXI3"/>
      <c r="VXJ3"/>
      <c r="VXK3"/>
      <c r="VXL3"/>
      <c r="VXM3"/>
      <c r="VXN3"/>
      <c r="VXO3"/>
      <c r="VXP3"/>
      <c r="VXQ3"/>
      <c r="VXR3"/>
      <c r="VXS3"/>
      <c r="VXT3"/>
      <c r="VXU3"/>
      <c r="VXV3"/>
      <c r="VXW3"/>
      <c r="VXX3"/>
      <c r="VXY3"/>
      <c r="VXZ3"/>
      <c r="VYA3"/>
      <c r="VYB3"/>
      <c r="VYC3"/>
      <c r="VYD3"/>
      <c r="VYE3"/>
      <c r="VYF3"/>
      <c r="VYG3"/>
      <c r="VYH3"/>
      <c r="VYI3"/>
      <c r="VYJ3"/>
      <c r="VYK3"/>
      <c r="VYL3"/>
      <c r="VYM3"/>
      <c r="VYN3"/>
      <c r="VYO3"/>
      <c r="VYP3"/>
      <c r="VYQ3"/>
      <c r="VYR3"/>
      <c r="VYS3"/>
      <c r="VYT3"/>
      <c r="VYU3"/>
      <c r="VYV3"/>
      <c r="VYW3"/>
      <c r="VYX3"/>
      <c r="VYY3"/>
      <c r="VYZ3"/>
      <c r="VZA3"/>
      <c r="VZB3"/>
      <c r="VZC3"/>
      <c r="VZD3"/>
      <c r="VZE3"/>
      <c r="VZF3"/>
      <c r="VZG3"/>
      <c r="VZH3"/>
      <c r="VZI3"/>
      <c r="VZJ3"/>
      <c r="VZK3"/>
      <c r="VZL3"/>
      <c r="VZM3"/>
      <c r="VZN3"/>
      <c r="VZO3"/>
      <c r="VZP3"/>
      <c r="VZQ3"/>
      <c r="VZR3"/>
      <c r="VZS3"/>
      <c r="VZT3"/>
      <c r="VZU3"/>
      <c r="VZV3"/>
      <c r="VZW3"/>
      <c r="VZX3"/>
      <c r="VZY3"/>
      <c r="VZZ3"/>
      <c r="WAA3"/>
      <c r="WAB3"/>
      <c r="WAC3"/>
      <c r="WAD3"/>
      <c r="WAE3"/>
      <c r="WAF3"/>
      <c r="WAG3"/>
      <c r="WAH3"/>
      <c r="WAI3"/>
      <c r="WAJ3"/>
      <c r="WAK3"/>
      <c r="WAL3"/>
      <c r="WAM3"/>
      <c r="WAN3"/>
      <c r="WAO3"/>
      <c r="WAP3"/>
      <c r="WAQ3"/>
      <c r="WAR3"/>
      <c r="WAS3"/>
      <c r="WAT3"/>
      <c r="WAU3"/>
      <c r="WAV3"/>
      <c r="WAW3"/>
      <c r="WAX3"/>
      <c r="WAY3"/>
      <c r="WAZ3"/>
      <c r="WBA3"/>
      <c r="WBB3"/>
      <c r="WBC3"/>
      <c r="WBD3"/>
      <c r="WBE3"/>
      <c r="WBF3"/>
      <c r="WBG3"/>
      <c r="WBH3"/>
      <c r="WBI3"/>
      <c r="WBJ3"/>
      <c r="WBK3"/>
      <c r="WBL3"/>
      <c r="WBM3"/>
      <c r="WBN3"/>
      <c r="WBO3"/>
      <c r="WBP3"/>
      <c r="WBQ3"/>
      <c r="WBR3"/>
      <c r="WBS3"/>
      <c r="WBT3"/>
      <c r="WBU3"/>
      <c r="WBV3"/>
      <c r="WBW3"/>
      <c r="WBX3"/>
      <c r="WBY3"/>
      <c r="WBZ3"/>
      <c r="WCA3"/>
      <c r="WCB3"/>
      <c r="WCC3"/>
      <c r="WCD3"/>
      <c r="WCE3"/>
      <c r="WCF3"/>
      <c r="WCG3"/>
      <c r="WCH3"/>
      <c r="WCI3"/>
      <c r="WCJ3"/>
      <c r="WCK3"/>
      <c r="WCL3"/>
      <c r="WCM3"/>
      <c r="WCN3"/>
      <c r="WCO3"/>
      <c r="WCP3"/>
      <c r="WCQ3"/>
      <c r="WCR3"/>
      <c r="WCS3"/>
      <c r="WCT3"/>
      <c r="WCU3"/>
      <c r="WCV3"/>
      <c r="WCW3"/>
      <c r="WCX3"/>
      <c r="WCY3"/>
      <c r="WCZ3"/>
      <c r="WDA3"/>
      <c r="WDB3"/>
      <c r="WDC3"/>
      <c r="WDD3"/>
      <c r="WDE3"/>
      <c r="WDF3"/>
      <c r="WDG3"/>
      <c r="WDH3"/>
      <c r="WDI3"/>
      <c r="WDJ3"/>
      <c r="WDK3"/>
      <c r="WDL3"/>
      <c r="WDM3"/>
      <c r="WDN3"/>
      <c r="WDO3"/>
      <c r="WDP3"/>
      <c r="WDQ3"/>
      <c r="WDR3"/>
      <c r="WDS3"/>
      <c r="WDT3"/>
      <c r="WDU3"/>
      <c r="WDV3"/>
      <c r="WDW3"/>
      <c r="WDX3"/>
      <c r="WDY3"/>
      <c r="WDZ3"/>
      <c r="WEA3"/>
      <c r="WEB3"/>
      <c r="WEC3"/>
      <c r="WED3"/>
      <c r="WEE3"/>
      <c r="WEF3"/>
      <c r="WEG3"/>
      <c r="WEH3"/>
      <c r="WEI3"/>
      <c r="WEJ3"/>
      <c r="WEK3"/>
      <c r="WEL3"/>
      <c r="WEM3"/>
      <c r="WEN3"/>
      <c r="WEO3"/>
      <c r="WEP3"/>
      <c r="WEQ3"/>
      <c r="WER3"/>
      <c r="WES3"/>
      <c r="WET3"/>
      <c r="WEU3"/>
      <c r="WEV3"/>
      <c r="WEW3"/>
      <c r="WEX3"/>
      <c r="WEY3"/>
      <c r="WEZ3"/>
      <c r="WFA3"/>
      <c r="WFB3"/>
      <c r="WFC3"/>
      <c r="WFD3"/>
      <c r="WFE3"/>
      <c r="WFF3"/>
      <c r="WFG3"/>
      <c r="WFH3"/>
      <c r="WFI3"/>
      <c r="WFJ3"/>
      <c r="WFK3"/>
      <c r="WFL3"/>
      <c r="WFM3"/>
      <c r="WFN3"/>
      <c r="WFO3"/>
      <c r="WFP3"/>
      <c r="WFQ3"/>
      <c r="WFR3"/>
      <c r="WFS3"/>
      <c r="WFT3"/>
      <c r="WFU3"/>
      <c r="WFV3"/>
      <c r="WFW3"/>
      <c r="WFX3"/>
      <c r="WFY3"/>
      <c r="WFZ3"/>
      <c r="WGA3"/>
      <c r="WGB3"/>
      <c r="WGC3"/>
      <c r="WGD3"/>
      <c r="WGE3"/>
      <c r="WGF3"/>
      <c r="WGG3"/>
      <c r="WGH3"/>
      <c r="WGI3"/>
      <c r="WGJ3"/>
      <c r="WGK3"/>
      <c r="WGL3"/>
      <c r="WGM3"/>
      <c r="WGN3"/>
      <c r="WGO3"/>
      <c r="WGP3"/>
      <c r="WGQ3"/>
      <c r="WGR3"/>
      <c r="WGS3"/>
      <c r="WGT3"/>
      <c r="WGU3"/>
      <c r="WGV3"/>
      <c r="WGW3"/>
      <c r="WGX3"/>
      <c r="WGY3"/>
      <c r="WGZ3"/>
      <c r="WHA3"/>
      <c r="WHB3"/>
      <c r="WHC3"/>
      <c r="WHD3"/>
      <c r="WHE3"/>
      <c r="WHF3"/>
      <c r="WHG3"/>
      <c r="WHH3"/>
      <c r="WHI3"/>
      <c r="WHJ3"/>
      <c r="WHK3"/>
      <c r="WHL3"/>
      <c r="WHM3"/>
      <c r="WHN3"/>
      <c r="WHO3"/>
      <c r="WHP3"/>
      <c r="WHQ3"/>
      <c r="WHR3"/>
      <c r="WHS3"/>
      <c r="WHT3"/>
      <c r="WHU3"/>
      <c r="WHV3"/>
      <c r="WHW3"/>
      <c r="WHX3"/>
      <c r="WHY3"/>
      <c r="WHZ3"/>
      <c r="WIA3"/>
      <c r="WIB3"/>
      <c r="WIC3"/>
      <c r="WID3"/>
      <c r="WIE3"/>
      <c r="WIF3"/>
      <c r="WIG3"/>
      <c r="WIH3"/>
      <c r="WII3"/>
      <c r="WIJ3"/>
      <c r="WIK3"/>
      <c r="WIL3"/>
      <c r="WIM3"/>
      <c r="WIN3"/>
      <c r="WIO3"/>
      <c r="WIP3"/>
      <c r="WIQ3"/>
      <c r="WIR3"/>
      <c r="WIS3"/>
      <c r="WIT3"/>
      <c r="WIU3"/>
      <c r="WIV3"/>
      <c r="WIW3"/>
      <c r="WIX3"/>
      <c r="WIY3"/>
      <c r="WIZ3"/>
      <c r="WJA3"/>
      <c r="WJB3"/>
      <c r="WJC3"/>
      <c r="WJD3"/>
      <c r="WJE3"/>
      <c r="WJF3"/>
      <c r="WJG3"/>
      <c r="WJH3"/>
      <c r="WJI3"/>
      <c r="WJJ3"/>
      <c r="WJK3"/>
      <c r="WJL3"/>
      <c r="WJM3"/>
      <c r="WJN3"/>
      <c r="WJO3"/>
      <c r="WJP3"/>
      <c r="WJQ3"/>
      <c r="WJR3"/>
      <c r="WJS3"/>
      <c r="WJT3"/>
      <c r="WJU3"/>
      <c r="WJV3"/>
      <c r="WJW3"/>
      <c r="WJX3"/>
      <c r="WJY3"/>
      <c r="WJZ3"/>
      <c r="WKA3"/>
      <c r="WKB3"/>
      <c r="WKC3"/>
      <c r="WKD3"/>
      <c r="WKE3"/>
      <c r="WKF3"/>
      <c r="WKG3"/>
      <c r="WKH3"/>
      <c r="WKI3"/>
      <c r="WKJ3"/>
      <c r="WKK3"/>
      <c r="WKL3"/>
      <c r="WKM3"/>
      <c r="WKN3"/>
      <c r="WKO3"/>
      <c r="WKP3"/>
      <c r="WKQ3"/>
      <c r="WKR3"/>
      <c r="WKS3"/>
      <c r="WKT3"/>
      <c r="WKU3"/>
      <c r="WKV3"/>
      <c r="WKW3"/>
      <c r="WKX3"/>
      <c r="WKY3"/>
      <c r="WKZ3"/>
      <c r="WLA3"/>
      <c r="WLB3"/>
      <c r="WLC3"/>
      <c r="WLD3"/>
      <c r="WLE3"/>
      <c r="WLF3"/>
      <c r="WLG3"/>
      <c r="WLH3"/>
      <c r="WLI3"/>
      <c r="WLJ3"/>
      <c r="WLK3"/>
      <c r="WLL3"/>
      <c r="WLM3"/>
      <c r="WLN3"/>
      <c r="WLO3"/>
      <c r="WLP3"/>
      <c r="WLQ3"/>
      <c r="WLR3"/>
      <c r="WLS3"/>
      <c r="WLT3"/>
      <c r="WLU3"/>
      <c r="WLV3"/>
      <c r="WLW3"/>
      <c r="WLX3"/>
      <c r="WLY3"/>
      <c r="WLZ3"/>
      <c r="WMA3"/>
      <c r="WMB3"/>
      <c r="WMC3"/>
      <c r="WMD3"/>
      <c r="WME3"/>
      <c r="WMF3"/>
      <c r="WMG3"/>
      <c r="WMH3"/>
      <c r="WMI3"/>
      <c r="WMJ3"/>
      <c r="WMK3"/>
      <c r="WML3"/>
      <c r="WMM3"/>
      <c r="WMN3"/>
      <c r="WMO3"/>
      <c r="WMP3"/>
      <c r="WMQ3"/>
      <c r="WMR3"/>
      <c r="WMS3"/>
      <c r="WMT3"/>
      <c r="WMU3"/>
      <c r="WMV3"/>
      <c r="WMW3"/>
      <c r="WMX3"/>
      <c r="WMY3"/>
      <c r="WMZ3"/>
      <c r="WNA3"/>
      <c r="WNB3"/>
      <c r="WNC3"/>
      <c r="WND3"/>
      <c r="WNE3"/>
      <c r="WNF3"/>
      <c r="WNG3"/>
      <c r="WNH3"/>
      <c r="WNI3"/>
      <c r="WNJ3"/>
      <c r="WNK3"/>
      <c r="WNL3"/>
      <c r="WNM3"/>
      <c r="WNN3"/>
      <c r="WNO3"/>
      <c r="WNP3"/>
      <c r="WNQ3"/>
      <c r="WNR3"/>
      <c r="WNS3"/>
      <c r="WNT3"/>
      <c r="WNU3"/>
      <c r="WNV3"/>
      <c r="WNW3"/>
      <c r="WNX3"/>
      <c r="WNY3"/>
      <c r="WNZ3"/>
      <c r="WOA3"/>
      <c r="WOB3"/>
      <c r="WOC3"/>
      <c r="WOD3"/>
      <c r="WOE3"/>
      <c r="WOF3"/>
      <c r="WOG3"/>
      <c r="WOH3"/>
      <c r="WOI3"/>
      <c r="WOJ3"/>
      <c r="WOK3"/>
      <c r="WOL3"/>
      <c r="WOM3"/>
      <c r="WON3"/>
      <c r="WOO3"/>
      <c r="WOP3"/>
      <c r="WOQ3"/>
      <c r="WOR3"/>
      <c r="WOS3"/>
      <c r="WOT3"/>
      <c r="WOU3"/>
      <c r="WOV3"/>
      <c r="WOW3"/>
      <c r="WOX3"/>
      <c r="WOY3"/>
      <c r="WOZ3"/>
      <c r="WPA3"/>
      <c r="WPB3"/>
      <c r="WPC3"/>
      <c r="WPD3"/>
      <c r="WPE3"/>
      <c r="WPF3"/>
      <c r="WPG3"/>
      <c r="WPH3"/>
      <c r="WPI3"/>
      <c r="WPJ3"/>
      <c r="WPK3"/>
      <c r="WPL3"/>
      <c r="WPM3"/>
      <c r="WPN3"/>
      <c r="WPO3"/>
      <c r="WPP3"/>
      <c r="WPQ3"/>
      <c r="WPR3"/>
      <c r="WPS3"/>
      <c r="WPT3"/>
      <c r="WPU3"/>
      <c r="WPV3"/>
      <c r="WPW3"/>
      <c r="WPX3"/>
      <c r="WPY3"/>
      <c r="WPZ3"/>
      <c r="WQA3"/>
      <c r="WQB3"/>
      <c r="WQC3"/>
      <c r="WQD3"/>
      <c r="WQE3"/>
      <c r="WQF3"/>
      <c r="WQG3"/>
      <c r="WQH3"/>
      <c r="WQI3"/>
      <c r="WQJ3"/>
      <c r="WQK3"/>
      <c r="WQL3"/>
      <c r="WQM3"/>
      <c r="WQN3"/>
      <c r="WQO3"/>
      <c r="WQP3"/>
      <c r="WQQ3"/>
      <c r="WQR3"/>
      <c r="WQS3"/>
      <c r="WQT3"/>
      <c r="WQU3"/>
      <c r="WQV3"/>
      <c r="WQW3"/>
      <c r="WQX3"/>
      <c r="WQY3"/>
      <c r="WQZ3"/>
      <c r="WRA3"/>
      <c r="WRB3"/>
      <c r="WRC3"/>
      <c r="WRD3"/>
      <c r="WRE3"/>
      <c r="WRF3"/>
      <c r="WRG3"/>
      <c r="WRH3"/>
      <c r="WRI3"/>
      <c r="WRJ3"/>
      <c r="WRK3"/>
      <c r="WRL3"/>
      <c r="WRM3"/>
      <c r="WRN3"/>
      <c r="WRO3"/>
      <c r="WRP3"/>
      <c r="WRQ3"/>
      <c r="WRR3"/>
      <c r="WRS3"/>
      <c r="WRT3"/>
      <c r="WRU3"/>
      <c r="WRV3"/>
      <c r="WRW3"/>
      <c r="WRX3"/>
      <c r="WRY3"/>
      <c r="WRZ3"/>
      <c r="WSA3"/>
      <c r="WSB3"/>
      <c r="WSC3"/>
      <c r="WSD3"/>
      <c r="WSE3"/>
      <c r="WSF3"/>
      <c r="WSG3"/>
      <c r="WSH3"/>
      <c r="WSI3"/>
      <c r="WSJ3"/>
      <c r="WSK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  <c r="XEE3"/>
      <c r="XEF3"/>
      <c r="XEG3"/>
      <c r="XEH3"/>
      <c r="XEI3"/>
      <c r="XEJ3"/>
      <c r="XEK3"/>
      <c r="XEL3"/>
      <c r="XEM3"/>
      <c r="XEN3"/>
      <c r="XEO3"/>
      <c r="XEP3"/>
      <c r="XEQ3"/>
      <c r="XER3"/>
      <c r="XES3"/>
      <c r="XET3"/>
      <c r="XEU3"/>
      <c r="XEV3"/>
      <c r="XEW3"/>
      <c r="XEX3"/>
      <c r="XEY3"/>
      <c r="XEZ3"/>
      <c r="XFA3"/>
      <c r="XFB3"/>
      <c r="XFC3"/>
      <c r="XFD3"/>
    </row>
    <row r="4" spans="1:16384" s="822" customFormat="1" ht="12.75">
      <c r="B4" s="825"/>
      <c r="C4" s="825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  <c r="XEO4"/>
      <c r="XEP4"/>
      <c r="XEQ4"/>
      <c r="XER4"/>
      <c r="XES4"/>
      <c r="XET4"/>
      <c r="XEU4"/>
      <c r="XEV4"/>
      <c r="XEW4"/>
      <c r="XEX4"/>
      <c r="XEY4"/>
      <c r="XEZ4"/>
      <c r="XFA4"/>
      <c r="XFB4"/>
      <c r="XFC4"/>
      <c r="XFD4"/>
    </row>
    <row r="5" spans="1:16384" s="827" customFormat="1" ht="20.65">
      <c r="A5" s="826" t="s">
        <v>1054</v>
      </c>
      <c r="B5" s="826"/>
      <c r="C5" s="826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  <c r="XFD5"/>
    </row>
    <row r="7" spans="1:16384" ht="13.5">
      <c r="C7" s="7" t="s">
        <v>44</v>
      </c>
      <c r="E7" s="6" t="str">
        <f>IF(H22=0,"Yes","No")</f>
        <v>Yes</v>
      </c>
    </row>
    <row r="11" spans="1:16384" ht="13.5">
      <c r="B11" s="1170" t="s">
        <v>43</v>
      </c>
      <c r="C11" s="1171" t="s">
        <v>42</v>
      </c>
      <c r="D11" s="1172" t="s">
        <v>41</v>
      </c>
      <c r="E11" s="1172" t="s">
        <v>40</v>
      </c>
      <c r="F11" s="1173"/>
      <c r="G11" s="1173"/>
    </row>
    <row r="12" spans="1:16384" s="1309" customFormat="1" ht="13.5">
      <c r="A12" s="3"/>
      <c r="B12" s="1170"/>
      <c r="C12" s="1171"/>
      <c r="D12" s="1172"/>
      <c r="E12" s="1172"/>
      <c r="F12" s="1173"/>
      <c r="G12" s="1173"/>
      <c r="H12" s="3"/>
    </row>
    <row r="13" spans="1:16384" s="1309" customFormat="1">
      <c r="A13" s="1746" t="s">
        <v>0</v>
      </c>
      <c r="B13" s="1192">
        <v>1.4</v>
      </c>
      <c r="C13" s="1747" t="s">
        <v>1847</v>
      </c>
      <c r="D13" s="1746" t="s">
        <v>39</v>
      </c>
      <c r="E13" s="1746" t="s">
        <v>1848</v>
      </c>
      <c r="F13" s="1173" t="str">
        <f>'1.4_Rec_to_Reg_Accs'!C58</f>
        <v>OK</v>
      </c>
      <c r="G13" s="1173"/>
      <c r="H13" s="3"/>
    </row>
    <row r="14" spans="1:16384" s="1309" customFormat="1">
      <c r="A14" s="3"/>
      <c r="B14" s="1192">
        <v>1.4</v>
      </c>
      <c r="C14" s="1747" t="s">
        <v>1847</v>
      </c>
      <c r="D14" s="1746" t="s">
        <v>39</v>
      </c>
      <c r="E14" s="1746" t="s">
        <v>1849</v>
      </c>
      <c r="F14" s="1173" t="str">
        <f>'1.4_Rec_to_Reg_Accs'!D58</f>
        <v>OK</v>
      </c>
      <c r="G14" s="1173"/>
      <c r="H14" s="3"/>
    </row>
    <row r="15" spans="1:16384" s="1309" customFormat="1" ht="13.5">
      <c r="A15" s="3"/>
      <c r="B15" s="1170"/>
      <c r="C15" s="1171"/>
      <c r="D15" s="1172"/>
      <c r="E15" s="1172"/>
      <c r="F15" s="1173"/>
      <c r="G15" s="1173"/>
      <c r="H15" s="3"/>
    </row>
    <row r="16" spans="1:16384">
      <c r="A16" s="3" t="s">
        <v>2</v>
      </c>
      <c r="C16" s="2"/>
      <c r="H16" s="5"/>
    </row>
    <row r="17" spans="2:8">
      <c r="B17" s="1174">
        <v>3.12</v>
      </c>
      <c r="C17" s="2" t="s">
        <v>1379</v>
      </c>
      <c r="D17" s="3" t="s">
        <v>39</v>
      </c>
      <c r="E17" s="3" t="s">
        <v>218</v>
      </c>
      <c r="G17" s="3" t="str">
        <f>'3.12_IRM_Expenditure'!G59</f>
        <v>OK</v>
      </c>
      <c r="H17" s="5">
        <f>IF(G17="Ok",0,1)</f>
        <v>0</v>
      </c>
    </row>
    <row r="18" spans="2:8">
      <c r="B18" s="1174">
        <v>3.13</v>
      </c>
      <c r="C18" s="2" t="s">
        <v>1380</v>
      </c>
      <c r="D18" s="3" t="s">
        <v>39</v>
      </c>
      <c r="E18" s="3" t="s">
        <v>218</v>
      </c>
      <c r="G18" s="3" t="str">
        <f>+'3.13_NIA_Expenditure'!C83</f>
        <v>OK</v>
      </c>
      <c r="H18" s="5">
        <f>IF(G18="Ok",0,1)</f>
        <v>0</v>
      </c>
    </row>
    <row r="19" spans="2:8">
      <c r="B19" s="1192"/>
      <c r="C19" s="2"/>
      <c r="H19" s="5">
        <f>IF(G19="Ok",0,1)</f>
        <v>1</v>
      </c>
    </row>
    <row r="20" spans="2:8">
      <c r="G20" s="5"/>
    </row>
    <row r="22" spans="2:8">
      <c r="H22" s="1175"/>
    </row>
  </sheetData>
  <conditionalFormatting sqref="E7">
    <cfRule type="cellIs" dxfId="13" priority="4" stopIfTrue="1" operator="notEqual">
      <formula>"Yes"</formula>
    </cfRule>
  </conditionalFormatting>
  <pageMargins left="0.74803149606299213" right="0.74803149606299213" top="0.98425196850393704" bottom="0.98425196850393704" header="0.51181102362204722" footer="0.51181102362204722"/>
  <pageSetup paperSize="8" scale="20" orientation="portrait" r:id="rId1"/>
  <headerFooter alignWithMargins="0">
    <oddHeader>&amp;R&amp;A</oddHeader>
    <oddFooter>&amp;R&amp;F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theme="6" tint="-0.249977111117893"/>
    <pageSetUpPr fitToPage="1"/>
  </sheetPr>
  <dimension ref="A1:AD775"/>
  <sheetViews>
    <sheetView zoomScaleNormal="100" workbookViewId="0"/>
  </sheetViews>
  <sheetFormatPr defaultColWidth="9" defaultRowHeight="12.75"/>
  <cols>
    <col min="1" max="1" width="5.1171875" style="489" customWidth="1"/>
    <col min="2" max="2" width="16.76171875" style="489" hidden="1" customWidth="1"/>
    <col min="3" max="3" width="11.64453125" style="489" bestFit="1" customWidth="1"/>
    <col min="4" max="4" width="11.87890625" style="489" bestFit="1" customWidth="1"/>
    <col min="5" max="5" width="10" style="489" bestFit="1" customWidth="1"/>
    <col min="6" max="6" width="9.76171875" style="489" bestFit="1" customWidth="1"/>
    <col min="7" max="7" width="8.87890625" style="489" bestFit="1" customWidth="1"/>
    <col min="8" max="8" width="7" style="489" bestFit="1" customWidth="1"/>
    <col min="9" max="9" width="9" style="489" bestFit="1" customWidth="1"/>
    <col min="10" max="11" width="8.46875" style="489" bestFit="1" customWidth="1"/>
    <col min="12" max="12" width="16.87890625" style="489" bestFit="1" customWidth="1"/>
    <col min="13" max="13" width="4" style="489" customWidth="1"/>
    <col min="14" max="14" width="16.234375" style="489" customWidth="1"/>
    <col min="15" max="15" width="12.234375" style="489" customWidth="1"/>
    <col min="16" max="17" width="9" style="489"/>
    <col min="18" max="18" width="9.87890625" style="489" bestFit="1" customWidth="1"/>
    <col min="19" max="19" width="9.1171875" style="489" bestFit="1" customWidth="1"/>
    <col min="20" max="29" width="9" style="489" bestFit="1" customWidth="1"/>
    <col min="30" max="30" width="9.87890625" style="489" bestFit="1" customWidth="1"/>
    <col min="31" max="16384" width="9" style="489"/>
  </cols>
  <sheetData>
    <row r="1" spans="1:30" s="742" customFormat="1" ht="25.15">
      <c r="A1" s="654" t="s">
        <v>1261</v>
      </c>
      <c r="B1" s="654"/>
      <c r="C1" s="1736"/>
      <c r="D1" s="1736"/>
      <c r="E1" s="1736"/>
      <c r="F1" s="1736"/>
      <c r="G1" s="1736"/>
      <c r="H1" s="1736"/>
      <c r="I1" s="1736"/>
      <c r="J1" s="1736"/>
      <c r="K1" s="1736"/>
      <c r="L1" s="1736"/>
      <c r="M1" s="1736"/>
      <c r="N1" s="1736"/>
      <c r="O1" s="1736"/>
      <c r="P1" s="1736"/>
      <c r="Q1" s="1736"/>
      <c r="R1" s="1736"/>
      <c r="S1" s="1736"/>
      <c r="T1" s="1736"/>
      <c r="U1" s="1736"/>
      <c r="V1" s="1736"/>
      <c r="W1" s="1736"/>
      <c r="X1" s="1736"/>
      <c r="Y1" s="1736"/>
      <c r="Z1" s="1736"/>
      <c r="AA1" s="1736"/>
      <c r="AB1" s="1736"/>
      <c r="AC1" s="1736"/>
      <c r="AD1" s="1736"/>
    </row>
    <row r="2" spans="1:30" s="742" customFormat="1" ht="25.15">
      <c r="A2" s="656" t="s">
        <v>1016</v>
      </c>
      <c r="B2" s="654"/>
      <c r="C2" s="1736"/>
      <c r="D2" s="1736"/>
      <c r="E2" s="1736"/>
      <c r="F2" s="1736"/>
      <c r="G2" s="1736"/>
      <c r="H2" s="1736"/>
      <c r="I2" s="1736"/>
      <c r="J2" s="1736"/>
      <c r="K2" s="1736"/>
      <c r="L2" s="1736"/>
      <c r="M2" s="1736"/>
      <c r="N2" s="1736"/>
      <c r="O2" s="1736"/>
      <c r="P2" s="1736"/>
      <c r="Q2" s="1736"/>
      <c r="R2" s="1736"/>
      <c r="S2" s="1736"/>
      <c r="T2" s="1736"/>
      <c r="U2" s="1736"/>
      <c r="V2" s="1736"/>
      <c r="W2" s="1736"/>
      <c r="X2" s="1736"/>
      <c r="Y2" s="1736"/>
      <c r="Z2" s="1736"/>
      <c r="AA2" s="1736"/>
      <c r="AB2" s="1736"/>
      <c r="AC2" s="1736"/>
      <c r="AD2" s="1736"/>
    </row>
    <row r="3" spans="1:30" s="743" customFormat="1" ht="21" thickBot="1">
      <c r="A3" s="718" t="str">
        <f>'Universal data'!C21</f>
        <v>2019/20</v>
      </c>
      <c r="B3" s="718"/>
      <c r="C3" s="1736"/>
      <c r="D3" s="1736"/>
      <c r="E3" s="1736"/>
      <c r="F3" s="1736"/>
      <c r="G3" s="1736"/>
      <c r="H3" s="1736"/>
      <c r="I3" s="1736"/>
      <c r="J3" s="1736"/>
      <c r="K3" s="1736"/>
      <c r="L3" s="1736"/>
      <c r="M3" s="1736"/>
      <c r="N3" s="1736"/>
      <c r="O3" s="1736"/>
      <c r="P3" s="1736"/>
      <c r="Q3" s="1736"/>
      <c r="R3" s="1736"/>
      <c r="S3" s="1736"/>
      <c r="T3" s="1736"/>
      <c r="U3" s="1736"/>
      <c r="V3" s="1736"/>
      <c r="W3" s="1736"/>
      <c r="X3" s="1736"/>
      <c r="Y3" s="1736"/>
      <c r="Z3" s="1736"/>
      <c r="AA3" s="1736"/>
      <c r="AB3" s="1736"/>
      <c r="AC3" s="1736"/>
      <c r="AD3" s="1736"/>
    </row>
    <row r="4" spans="1:30" s="742" customFormat="1">
      <c r="A4" s="735"/>
      <c r="B4" s="735"/>
      <c r="C4" s="735"/>
      <c r="D4" s="735"/>
      <c r="E4" s="735"/>
      <c r="F4" s="735"/>
      <c r="G4" s="735"/>
      <c r="H4" s="735"/>
      <c r="I4" s="735"/>
      <c r="J4" s="735"/>
      <c r="K4" s="735"/>
      <c r="L4" s="735"/>
      <c r="M4" s="735"/>
      <c r="N4" s="735"/>
      <c r="O4" s="735"/>
      <c r="P4" s="735"/>
      <c r="Q4" s="735"/>
      <c r="R4" s="735"/>
      <c r="S4" s="735"/>
      <c r="T4" s="735"/>
      <c r="U4" s="735"/>
      <c r="V4" s="735"/>
      <c r="W4" s="735"/>
      <c r="X4" s="735"/>
      <c r="Y4" s="735"/>
      <c r="Z4" s="735"/>
      <c r="AA4" s="735"/>
      <c r="AB4" s="735"/>
      <c r="AC4" s="735"/>
      <c r="AD4" s="735"/>
    </row>
    <row r="5" spans="1:30" s="743" customFormat="1" ht="20.65">
      <c r="A5" s="737" t="str">
        <f ca="1">VLOOKUP(RIGHT(CELL("filename",A1),LEN(CELL("filename",A1))-FIND("]",CELL("filename",A1))),Index!$D$8:$E$95,2,FALSE)</f>
        <v>7.4 NTS shrinkage (gas trades analysis)</v>
      </c>
      <c r="B5" s="737"/>
      <c r="C5" s="737"/>
      <c r="D5" s="737"/>
      <c r="E5" s="737"/>
      <c r="F5" s="737"/>
      <c r="G5" s="737"/>
      <c r="H5" s="737"/>
      <c r="I5" s="737"/>
      <c r="J5" s="737"/>
      <c r="K5" s="737"/>
      <c r="L5" s="737"/>
      <c r="M5" s="737"/>
      <c r="N5" s="737"/>
      <c r="O5" s="737"/>
      <c r="P5" s="737"/>
      <c r="Q5" s="737"/>
      <c r="R5" s="737"/>
      <c r="S5" s="737"/>
      <c r="T5" s="737"/>
      <c r="U5" s="737"/>
      <c r="V5" s="737"/>
      <c r="W5" s="737"/>
      <c r="X5" s="737"/>
      <c r="Y5" s="737"/>
      <c r="Z5" s="737"/>
      <c r="AA5" s="737"/>
      <c r="AB5" s="737"/>
      <c r="AC5" s="737"/>
      <c r="AD5" s="737"/>
    </row>
    <row r="6" spans="1:30" s="704" customFormat="1"/>
    <row r="9" spans="1:30">
      <c r="B9" s="492"/>
      <c r="C9" s="492"/>
      <c r="D9" s="492"/>
      <c r="E9" s="492"/>
      <c r="F9" s="492"/>
      <c r="M9" s="507"/>
    </row>
    <row r="10" spans="1:30" ht="13.15" thickBot="1">
      <c r="B10" s="492"/>
      <c r="C10" s="492"/>
      <c r="D10" s="492"/>
      <c r="E10" s="492"/>
      <c r="F10" s="492"/>
      <c r="M10" s="507"/>
    </row>
    <row r="11" spans="1:30" ht="26.25" customHeight="1">
      <c r="B11" s="506"/>
      <c r="C11" s="1159"/>
      <c r="D11" s="2528" t="s">
        <v>1367</v>
      </c>
      <c r="E11" s="2529"/>
      <c r="F11" s="2529"/>
      <c r="G11" s="2529"/>
      <c r="H11" s="2529"/>
      <c r="I11" s="2529"/>
      <c r="J11" s="2529"/>
      <c r="K11" s="2529"/>
      <c r="L11" s="2530"/>
      <c r="M11" s="507"/>
      <c r="Q11" s="1130" t="s">
        <v>1033</v>
      </c>
      <c r="R11" s="1131"/>
      <c r="S11" s="1131"/>
      <c r="T11" s="1131"/>
      <c r="U11" s="1131"/>
      <c r="V11" s="1131"/>
      <c r="W11" s="1131"/>
      <c r="X11" s="1131"/>
      <c r="Y11" s="1131"/>
      <c r="Z11" s="1131"/>
      <c r="AA11" s="1131"/>
      <c r="AB11" s="1131"/>
      <c r="AC11" s="1131"/>
      <c r="AD11" s="1131"/>
    </row>
    <row r="12" spans="1:30" ht="13.15">
      <c r="B12" s="1556" t="s">
        <v>1034</v>
      </c>
      <c r="D12" s="508" t="s">
        <v>60</v>
      </c>
      <c r="E12" s="508" t="s">
        <v>1035</v>
      </c>
      <c r="F12" s="508" t="s">
        <v>1036</v>
      </c>
      <c r="G12" s="508" t="s">
        <v>1037</v>
      </c>
      <c r="H12" s="508" t="s">
        <v>1038</v>
      </c>
      <c r="I12" s="508" t="s">
        <v>1039</v>
      </c>
      <c r="J12" s="508" t="s">
        <v>1040</v>
      </c>
      <c r="K12" s="508" t="s">
        <v>1041</v>
      </c>
      <c r="L12" s="508" t="s">
        <v>1042</v>
      </c>
      <c r="M12" s="509"/>
      <c r="N12" s="510" t="s">
        <v>1043</v>
      </c>
      <c r="O12" s="510" t="s">
        <v>1044</v>
      </c>
      <c r="P12" s="492"/>
      <c r="Q12" s="511"/>
      <c r="R12" s="512">
        <f>DATE('Universal data'!$C$10-1,4,1)</f>
        <v>43556</v>
      </c>
      <c r="S12" s="512">
        <f>DATE('Universal data'!$C$10-1,5,1)</f>
        <v>43586</v>
      </c>
      <c r="T12" s="512">
        <f>DATE('Universal data'!$C$10-1,6,1)</f>
        <v>43617</v>
      </c>
      <c r="U12" s="512">
        <f>DATE('Universal data'!$C$10-1,7,1)</f>
        <v>43647</v>
      </c>
      <c r="V12" s="512">
        <f>DATE('Universal data'!$C$10-1,8,1)</f>
        <v>43678</v>
      </c>
      <c r="W12" s="512">
        <f>DATE('Universal data'!$C$10-1,9,1)</f>
        <v>43709</v>
      </c>
      <c r="X12" s="512">
        <f>DATE('Universal data'!$C$10-1,10,1)</f>
        <v>43739</v>
      </c>
      <c r="Y12" s="512">
        <f>DATE('Universal data'!$C$10-1,11,1)</f>
        <v>43770</v>
      </c>
      <c r="Z12" s="512">
        <f>DATE('Universal data'!$C$10-1,12,1)</f>
        <v>43800</v>
      </c>
      <c r="AA12" s="512">
        <f>DATE('Universal data'!$C$10,1,1)</f>
        <v>43831</v>
      </c>
      <c r="AB12" s="512">
        <f>DATE('Universal data'!$C$10,2,1)</f>
        <v>43862</v>
      </c>
      <c r="AC12" s="512">
        <f>DATE('Universal data'!$C$10,3,1)</f>
        <v>43891</v>
      </c>
      <c r="AD12" s="513" t="str">
        <f>"FY "&amp;RIGHT('Universal data'!$C$10-1,2)&amp;"/"&amp;RIGHT('Universal data'!$C$10,2)</f>
        <v>FY 19/20</v>
      </c>
    </row>
    <row r="13" spans="1:30" ht="13.15">
      <c r="B13" s="1557">
        <f t="shared" ref="B13:B29" si="0">IF(G13="buy",1,-1)</f>
        <v>-1</v>
      </c>
      <c r="C13" s="492"/>
      <c r="D13" s="516"/>
      <c r="E13" s="516"/>
      <c r="F13" s="1331"/>
      <c r="G13" s="516"/>
      <c r="H13" s="516"/>
      <c r="I13" s="516"/>
      <c r="J13" s="517"/>
      <c r="K13" s="517"/>
      <c r="L13" s="516"/>
      <c r="M13" s="514"/>
      <c r="N13" s="518">
        <f t="shared" ref="N13:N21" si="1">+H13*((K13-J13)+1)*B13</f>
        <v>0</v>
      </c>
      <c r="O13" s="519">
        <f t="shared" ref="O13:O22" si="2">N13*L13/100</f>
        <v>0</v>
      </c>
      <c r="P13" s="492"/>
      <c r="Q13" s="515"/>
      <c r="R13" s="520"/>
      <c r="S13" s="520"/>
      <c r="T13" s="520"/>
      <c r="U13" s="520"/>
      <c r="V13" s="520"/>
      <c r="W13" s="520"/>
      <c r="X13" s="520"/>
      <c r="Y13" s="520"/>
      <c r="Z13" s="520"/>
      <c r="AA13" s="520"/>
      <c r="AB13" s="520"/>
      <c r="AC13" s="520"/>
      <c r="AD13" s="520"/>
    </row>
    <row r="14" spans="1:30" ht="13.15">
      <c r="B14" s="1557">
        <f t="shared" si="0"/>
        <v>-1</v>
      </c>
      <c r="C14" s="492"/>
      <c r="D14" s="516"/>
      <c r="E14" s="516"/>
      <c r="F14" s="1331"/>
      <c r="G14" s="516"/>
      <c r="H14" s="516"/>
      <c r="I14" s="516"/>
      <c r="J14" s="517"/>
      <c r="K14" s="517"/>
      <c r="L14" s="516"/>
      <c r="M14" s="514"/>
      <c r="N14" s="518">
        <f t="shared" si="1"/>
        <v>0</v>
      </c>
      <c r="O14" s="519">
        <f t="shared" si="2"/>
        <v>0</v>
      </c>
      <c r="P14" s="492"/>
      <c r="Q14" s="515"/>
      <c r="R14" s="520"/>
      <c r="S14" s="520"/>
      <c r="T14" s="520"/>
      <c r="U14" s="520"/>
      <c r="V14" s="520"/>
      <c r="W14" s="520"/>
      <c r="X14" s="520"/>
      <c r="Y14" s="520"/>
      <c r="Z14" s="520"/>
      <c r="AA14" s="520"/>
      <c r="AB14" s="520"/>
      <c r="AC14" s="520"/>
      <c r="AD14" s="520"/>
    </row>
    <row r="15" spans="1:30" ht="13.15">
      <c r="B15" s="1557">
        <f t="shared" si="0"/>
        <v>-1</v>
      </c>
      <c r="C15" s="492"/>
      <c r="D15" s="516"/>
      <c r="E15" s="516"/>
      <c r="F15" s="1331"/>
      <c r="G15" s="516"/>
      <c r="H15" s="516"/>
      <c r="I15" s="516"/>
      <c r="J15" s="517"/>
      <c r="K15" s="517"/>
      <c r="L15" s="516"/>
      <c r="M15" s="514"/>
      <c r="N15" s="518">
        <f t="shared" si="1"/>
        <v>0</v>
      </c>
      <c r="O15" s="519">
        <f t="shared" si="2"/>
        <v>0</v>
      </c>
      <c r="P15" s="492"/>
      <c r="Q15" s="524" t="s">
        <v>1045</v>
      </c>
      <c r="R15" s="521"/>
      <c r="S15" s="521"/>
      <c r="T15" s="521"/>
      <c r="U15" s="521"/>
      <c r="V15" s="521"/>
      <c r="W15" s="521"/>
      <c r="X15" s="521"/>
      <c r="Y15" s="521"/>
      <c r="Z15" s="521"/>
      <c r="AA15" s="521"/>
      <c r="AB15" s="521"/>
      <c r="AC15" s="521"/>
      <c r="AD15" s="521"/>
    </row>
    <row r="16" spans="1:30">
      <c r="B16" s="1557">
        <f t="shared" si="0"/>
        <v>-1</v>
      </c>
      <c r="C16" s="492"/>
      <c r="D16" s="516"/>
      <c r="E16" s="516"/>
      <c r="F16" s="1331"/>
      <c r="G16" s="516"/>
      <c r="H16" s="516"/>
      <c r="I16" s="516"/>
      <c r="J16" s="517"/>
      <c r="K16" s="517"/>
      <c r="L16" s="516"/>
      <c r="M16" s="514"/>
      <c r="N16" s="518">
        <f t="shared" si="1"/>
        <v>0</v>
      </c>
      <c r="O16" s="519">
        <f t="shared" si="2"/>
        <v>0</v>
      </c>
      <c r="P16" s="492"/>
      <c r="Q16" s="500"/>
      <c r="R16" s="500"/>
      <c r="S16" s="500"/>
      <c r="T16" s="500"/>
      <c r="U16" s="500"/>
      <c r="V16" s="500"/>
      <c r="W16" s="500"/>
      <c r="X16" s="500"/>
      <c r="Y16" s="500"/>
      <c r="Z16" s="500"/>
      <c r="AA16" s="500"/>
      <c r="AB16" s="500"/>
      <c r="AC16" s="500"/>
      <c r="AD16" s="500"/>
    </row>
    <row r="17" spans="1:30">
      <c r="B17" s="1557">
        <f t="shared" si="0"/>
        <v>-1</v>
      </c>
      <c r="C17" s="492"/>
      <c r="D17" s="516"/>
      <c r="E17" s="516"/>
      <c r="F17" s="1331"/>
      <c r="G17" s="516"/>
      <c r="H17" s="516"/>
      <c r="I17" s="516"/>
      <c r="J17" s="517"/>
      <c r="K17" s="517"/>
      <c r="L17" s="516"/>
      <c r="M17" s="514"/>
      <c r="N17" s="518">
        <f t="shared" si="1"/>
        <v>0</v>
      </c>
      <c r="O17" s="519">
        <f t="shared" si="2"/>
        <v>0</v>
      </c>
      <c r="P17" s="492"/>
      <c r="Q17" s="500"/>
      <c r="R17" s="500"/>
      <c r="S17" s="500"/>
      <c r="T17" s="500"/>
      <c r="U17" s="500"/>
      <c r="V17" s="500"/>
      <c r="W17" s="500"/>
      <c r="X17" s="500"/>
      <c r="Y17" s="500"/>
      <c r="Z17" s="500"/>
      <c r="AA17" s="500"/>
      <c r="AB17" s="500"/>
      <c r="AC17" s="500"/>
      <c r="AD17" s="500"/>
    </row>
    <row r="18" spans="1:30">
      <c r="B18" s="1557">
        <f t="shared" si="0"/>
        <v>-1</v>
      </c>
      <c r="C18" s="492"/>
      <c r="D18" s="516"/>
      <c r="E18" s="516"/>
      <c r="F18" s="1331"/>
      <c r="G18" s="516"/>
      <c r="H18" s="516"/>
      <c r="I18" s="516"/>
      <c r="J18" s="517"/>
      <c r="K18" s="517"/>
      <c r="L18" s="516"/>
      <c r="M18" s="514"/>
      <c r="N18" s="518">
        <f t="shared" si="1"/>
        <v>0</v>
      </c>
      <c r="O18" s="519">
        <f t="shared" si="2"/>
        <v>0</v>
      </c>
      <c r="P18" s="492"/>
      <c r="Q18" s="500"/>
      <c r="R18" s="500"/>
      <c r="S18" s="500"/>
      <c r="T18" s="500"/>
      <c r="U18" s="500"/>
      <c r="V18" s="500"/>
      <c r="W18" s="500"/>
      <c r="X18" s="500"/>
      <c r="Y18" s="500"/>
      <c r="Z18" s="500"/>
      <c r="AA18" s="500"/>
      <c r="AB18" s="500"/>
      <c r="AC18" s="500"/>
      <c r="AD18" s="500"/>
    </row>
    <row r="19" spans="1:30">
      <c r="B19" s="1557">
        <f t="shared" si="0"/>
        <v>-1</v>
      </c>
      <c r="D19" s="516"/>
      <c r="E19" s="516"/>
      <c r="F19" s="1331"/>
      <c r="G19" s="516"/>
      <c r="H19" s="516"/>
      <c r="I19" s="516"/>
      <c r="J19" s="517"/>
      <c r="K19" s="517"/>
      <c r="L19" s="516"/>
      <c r="M19" s="514"/>
      <c r="N19" s="518">
        <f t="shared" si="1"/>
        <v>0</v>
      </c>
      <c r="O19" s="519">
        <f t="shared" si="2"/>
        <v>0</v>
      </c>
      <c r="P19" s="492"/>
      <c r="Q19" s="500"/>
      <c r="R19" s="500"/>
      <c r="S19" s="500"/>
      <c r="T19" s="500"/>
      <c r="U19" s="500"/>
      <c r="V19" s="500"/>
      <c r="W19" s="500"/>
      <c r="X19" s="500"/>
      <c r="Y19" s="500"/>
      <c r="Z19" s="500"/>
      <c r="AA19" s="500"/>
      <c r="AB19" s="500"/>
      <c r="AC19" s="500"/>
      <c r="AD19" s="500"/>
    </row>
    <row r="20" spans="1:30">
      <c r="A20"/>
      <c r="B20">
        <f t="shared" si="0"/>
        <v>-1</v>
      </c>
      <c r="C20"/>
      <c r="D20" s="516"/>
      <c r="E20" s="516"/>
      <c r="F20" s="1331"/>
      <c r="G20" s="516"/>
      <c r="H20" s="516"/>
      <c r="I20" s="516"/>
      <c r="J20" s="517"/>
      <c r="K20" s="517"/>
      <c r="L20" s="516"/>
      <c r="M20" s="514"/>
      <c r="N20" s="518">
        <f t="shared" si="1"/>
        <v>0</v>
      </c>
      <c r="O20" s="519">
        <f t="shared" si="2"/>
        <v>0</v>
      </c>
      <c r="P20" s="492"/>
      <c r="Q20" s="500"/>
      <c r="R20" s="500"/>
      <c r="S20" s="500"/>
      <c r="T20" s="500"/>
      <c r="U20" s="500"/>
      <c r="V20" s="500"/>
      <c r="W20" s="500"/>
      <c r="X20" s="500"/>
      <c r="Y20" s="500"/>
      <c r="Z20" s="500"/>
      <c r="AA20" s="500"/>
      <c r="AB20" s="500"/>
      <c r="AC20" s="500"/>
      <c r="AD20" s="500"/>
    </row>
    <row r="21" spans="1:30">
      <c r="A21"/>
      <c r="B21">
        <f t="shared" si="0"/>
        <v>-1</v>
      </c>
      <c r="C21"/>
      <c r="D21" s="516"/>
      <c r="E21" s="516"/>
      <c r="F21" s="1331"/>
      <c r="G21" s="516"/>
      <c r="H21" s="516"/>
      <c r="I21" s="516"/>
      <c r="J21" s="517"/>
      <c r="K21" s="517"/>
      <c r="L21" s="516"/>
      <c r="M21" s="514"/>
      <c r="N21" s="518">
        <f t="shared" si="1"/>
        <v>0</v>
      </c>
      <c r="O21" s="519">
        <f t="shared" si="2"/>
        <v>0</v>
      </c>
      <c r="P21" s="492"/>
      <c r="Q21" s="500"/>
      <c r="R21" s="500"/>
      <c r="S21" s="500"/>
      <c r="T21" s="500"/>
      <c r="U21" s="500"/>
      <c r="V21" s="500"/>
      <c r="W21" s="500"/>
      <c r="X21" s="500"/>
      <c r="Y21" s="500"/>
      <c r="Z21" s="500"/>
      <c r="AA21" s="500"/>
      <c r="AB21" s="500"/>
      <c r="AC21" s="500"/>
      <c r="AD21" s="500"/>
    </row>
    <row r="22" spans="1:30" ht="13.15">
      <c r="A22"/>
      <c r="B22">
        <f t="shared" si="0"/>
        <v>-1</v>
      </c>
      <c r="C22"/>
      <c r="D22" s="516"/>
      <c r="E22" s="516"/>
      <c r="F22" s="1331"/>
      <c r="G22" s="516"/>
      <c r="H22" s="516"/>
      <c r="I22" s="516"/>
      <c r="J22" s="517"/>
      <c r="K22" s="517"/>
      <c r="L22" s="516"/>
      <c r="M22" s="514"/>
      <c r="N22" s="518">
        <f t="shared" ref="N22:N29" si="3">+H22*((K22-J22)+1)*B22</f>
        <v>0</v>
      </c>
      <c r="O22" s="519">
        <f t="shared" si="2"/>
        <v>0</v>
      </c>
      <c r="P22" s="492"/>
      <c r="Q22" s="1132" t="s">
        <v>1046</v>
      </c>
      <c r="R22" s="1133"/>
      <c r="S22" s="1133"/>
      <c r="T22" s="1133"/>
      <c r="U22" s="1133"/>
      <c r="V22" s="1133"/>
      <c r="W22" s="1133"/>
      <c r="X22" s="1133"/>
      <c r="Y22" s="1133"/>
      <c r="Z22" s="1133"/>
      <c r="AA22" s="1133"/>
      <c r="AB22" s="1133"/>
      <c r="AC22" s="1133"/>
      <c r="AD22" s="1133"/>
    </row>
    <row r="23" spans="1:30" ht="13.15">
      <c r="B23" s="1557">
        <f t="shared" si="0"/>
        <v>-1</v>
      </c>
      <c r="D23" s="516"/>
      <c r="E23" s="516"/>
      <c r="F23" s="1331"/>
      <c r="G23" s="516"/>
      <c r="H23" s="516"/>
      <c r="I23" s="516"/>
      <c r="J23" s="517"/>
      <c r="K23" s="517"/>
      <c r="L23" s="516"/>
      <c r="M23" s="514"/>
      <c r="N23" s="518">
        <f t="shared" si="3"/>
        <v>0</v>
      </c>
      <c r="O23" s="519">
        <f t="shared" ref="O23:O86" si="4">N23*L23/100</f>
        <v>0</v>
      </c>
      <c r="P23" s="492"/>
      <c r="Q23" s="526"/>
      <c r="R23" s="512">
        <f>DATE('Universal data'!$C$10-1,4,1)</f>
        <v>43556</v>
      </c>
      <c r="S23" s="512">
        <f>DATE('Universal data'!$C$10-1,5,1)</f>
        <v>43586</v>
      </c>
      <c r="T23" s="512">
        <f>DATE('Universal data'!$C$10-1,6,1)</f>
        <v>43617</v>
      </c>
      <c r="U23" s="512">
        <f>DATE('Universal data'!$C$10-1,7,1)</f>
        <v>43647</v>
      </c>
      <c r="V23" s="512">
        <f>DATE('Universal data'!$C$10-1,8,1)</f>
        <v>43678</v>
      </c>
      <c r="W23" s="512">
        <f>DATE('Universal data'!$C$10-1,9,1)</f>
        <v>43709</v>
      </c>
      <c r="X23" s="512">
        <f>DATE('Universal data'!$C$10-1,10,1)</f>
        <v>43739</v>
      </c>
      <c r="Y23" s="512">
        <f>DATE('Universal data'!$C$10-1,11,1)</f>
        <v>43770</v>
      </c>
      <c r="Z23" s="512">
        <f>DATE('Universal data'!$C$10-1,12,1)</f>
        <v>43800</v>
      </c>
      <c r="AA23" s="512">
        <f>DATE('Universal data'!$C$10,1,1)</f>
        <v>43831</v>
      </c>
      <c r="AB23" s="512">
        <f>DATE('Universal data'!$C$10,2,1)</f>
        <v>43862</v>
      </c>
      <c r="AC23" s="512">
        <f>DATE('Universal data'!$C$10,3,1)</f>
        <v>43891</v>
      </c>
      <c r="AD23" s="513" t="str">
        <f>"FY "&amp;RIGHT('Universal data'!$C$10-1,2)&amp;"/"&amp;RIGHT('Universal data'!$C$10,2)</f>
        <v>FY 19/20</v>
      </c>
    </row>
    <row r="24" spans="1:30">
      <c r="B24" s="1557">
        <f t="shared" si="0"/>
        <v>-1</v>
      </c>
      <c r="D24" s="516"/>
      <c r="E24" s="516"/>
      <c r="F24" s="1331"/>
      <c r="G24" s="516"/>
      <c r="H24" s="516"/>
      <c r="I24" s="516"/>
      <c r="J24" s="517"/>
      <c r="K24" s="517"/>
      <c r="L24" s="516"/>
      <c r="M24" s="492"/>
      <c r="N24" s="518">
        <f t="shared" si="3"/>
        <v>0</v>
      </c>
      <c r="O24" s="519">
        <f t="shared" si="4"/>
        <v>0</v>
      </c>
      <c r="P24" s="492"/>
      <c r="Q24" s="526"/>
      <c r="R24" s="529"/>
      <c r="S24" s="530"/>
      <c r="T24" s="530"/>
      <c r="U24" s="529"/>
      <c r="V24" s="529"/>
      <c r="W24" s="529"/>
      <c r="X24" s="529"/>
      <c r="Y24" s="529"/>
      <c r="Z24" s="529"/>
      <c r="AA24" s="529"/>
      <c r="AB24" s="529"/>
      <c r="AC24" s="529"/>
      <c r="AD24" s="529"/>
    </row>
    <row r="25" spans="1:30">
      <c r="B25" s="1557">
        <f t="shared" si="0"/>
        <v>-1</v>
      </c>
      <c r="D25" s="516"/>
      <c r="E25" s="516"/>
      <c r="F25" s="1331"/>
      <c r="G25" s="516"/>
      <c r="H25" s="516"/>
      <c r="I25" s="516"/>
      <c r="J25" s="517"/>
      <c r="K25" s="517"/>
      <c r="L25" s="516"/>
      <c r="M25" s="492"/>
      <c r="N25" s="518">
        <f t="shared" si="3"/>
        <v>0</v>
      </c>
      <c r="O25" s="519">
        <f t="shared" si="4"/>
        <v>0</v>
      </c>
      <c r="P25" s="492"/>
      <c r="Q25" s="526"/>
      <c r="R25" s="529"/>
      <c r="S25" s="530"/>
      <c r="T25" s="530"/>
      <c r="U25" s="530"/>
      <c r="V25" s="530"/>
      <c r="W25" s="530"/>
      <c r="X25" s="530"/>
      <c r="Y25" s="530"/>
      <c r="Z25" s="530"/>
      <c r="AA25" s="530"/>
      <c r="AB25" s="530"/>
      <c r="AC25" s="530"/>
      <c r="AD25" s="530"/>
    </row>
    <row r="26" spans="1:30" ht="13.15">
      <c r="B26" s="1557">
        <f t="shared" si="0"/>
        <v>-1</v>
      </c>
      <c r="D26" s="516"/>
      <c r="E26" s="516"/>
      <c r="F26" s="1331"/>
      <c r="G26" s="516"/>
      <c r="H26" s="516"/>
      <c r="I26" s="516"/>
      <c r="J26" s="517"/>
      <c r="K26" s="517"/>
      <c r="L26" s="516"/>
      <c r="M26" s="492"/>
      <c r="N26" s="518">
        <f t="shared" si="3"/>
        <v>0</v>
      </c>
      <c r="O26" s="519">
        <f t="shared" si="4"/>
        <v>0</v>
      </c>
      <c r="P26" s="492"/>
      <c r="Q26" s="524" t="s">
        <v>1045</v>
      </c>
      <c r="R26" s="522"/>
      <c r="S26" s="522"/>
      <c r="T26" s="522"/>
      <c r="U26" s="522"/>
      <c r="V26" s="522"/>
      <c r="W26" s="522"/>
      <c r="X26" s="522"/>
      <c r="Y26" s="522"/>
      <c r="Z26" s="522"/>
      <c r="AA26" s="522"/>
      <c r="AB26" s="522"/>
      <c r="AC26" s="522"/>
      <c r="AD26" s="522"/>
    </row>
    <row r="27" spans="1:30">
      <c r="B27" s="1557">
        <f t="shared" si="0"/>
        <v>-1</v>
      </c>
      <c r="D27" s="516"/>
      <c r="E27" s="516"/>
      <c r="F27" s="1331"/>
      <c r="G27" s="516"/>
      <c r="H27" s="516"/>
      <c r="I27" s="516"/>
      <c r="J27" s="517"/>
      <c r="K27" s="517"/>
      <c r="L27" s="516"/>
      <c r="M27" s="492"/>
      <c r="N27" s="518">
        <f t="shared" si="3"/>
        <v>0</v>
      </c>
      <c r="O27" s="519">
        <f t="shared" si="4"/>
        <v>0</v>
      </c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>
      <c r="B28" s="1557">
        <f t="shared" si="0"/>
        <v>-1</v>
      </c>
      <c r="D28" s="516"/>
      <c r="E28" s="516"/>
      <c r="F28" s="1331"/>
      <c r="G28" s="516"/>
      <c r="H28" s="516"/>
      <c r="I28" s="516"/>
      <c r="J28" s="517"/>
      <c r="K28" s="517"/>
      <c r="L28" s="516"/>
      <c r="M28" s="514"/>
      <c r="N28" s="518">
        <f t="shared" si="3"/>
        <v>0</v>
      </c>
      <c r="O28" s="519">
        <f t="shared" si="4"/>
        <v>0</v>
      </c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 ht="12.75" customHeight="1">
      <c r="B29" s="1557">
        <f t="shared" si="0"/>
        <v>-1</v>
      </c>
      <c r="D29" s="516"/>
      <c r="E29" s="516"/>
      <c r="F29" s="1331"/>
      <c r="G29" s="516"/>
      <c r="H29" s="516"/>
      <c r="I29" s="516"/>
      <c r="J29" s="517"/>
      <c r="K29" s="517"/>
      <c r="L29" s="516"/>
      <c r="M29" s="507"/>
      <c r="N29" s="518">
        <f t="shared" si="3"/>
        <v>0</v>
      </c>
      <c r="O29" s="519">
        <f t="shared" si="4"/>
        <v>0</v>
      </c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>
      <c r="B30" s="1557">
        <f t="shared" ref="B30:B93" si="5">IF(G30="buy",1,-1)</f>
        <v>-1</v>
      </c>
      <c r="D30" s="516"/>
      <c r="E30" s="516"/>
      <c r="F30" s="1331"/>
      <c r="G30" s="516"/>
      <c r="H30" s="516"/>
      <c r="I30" s="516"/>
      <c r="J30" s="517"/>
      <c r="K30" s="517"/>
      <c r="L30" s="516"/>
      <c r="M30" s="514"/>
      <c r="N30" s="518">
        <f t="shared" ref="N30:N93" si="6">+H30*((K30-J30)+1)*B30</f>
        <v>0</v>
      </c>
      <c r="O30" s="519">
        <f t="shared" si="4"/>
        <v>0</v>
      </c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>
      <c r="B31" s="1557">
        <f t="shared" si="5"/>
        <v>-1</v>
      </c>
      <c r="D31" s="516"/>
      <c r="E31" s="516"/>
      <c r="F31" s="1331"/>
      <c r="G31" s="516"/>
      <c r="H31" s="516"/>
      <c r="I31" s="516"/>
      <c r="J31" s="517"/>
      <c r="K31" s="517"/>
      <c r="L31" s="516"/>
      <c r="M31" s="514"/>
      <c r="N31" s="518">
        <f t="shared" si="6"/>
        <v>0</v>
      </c>
      <c r="O31" s="519">
        <f t="shared" si="4"/>
        <v>0</v>
      </c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>
      <c r="B32" s="1557">
        <f t="shared" si="5"/>
        <v>-1</v>
      </c>
      <c r="D32" s="516"/>
      <c r="E32" s="516"/>
      <c r="F32" s="1331"/>
      <c r="G32" s="516"/>
      <c r="H32" s="516"/>
      <c r="I32" s="516"/>
      <c r="J32" s="517"/>
      <c r="K32" s="517"/>
      <c r="L32" s="516"/>
      <c r="M32" s="514"/>
      <c r="N32" s="518">
        <f t="shared" si="6"/>
        <v>0</v>
      </c>
      <c r="O32" s="519">
        <f t="shared" si="4"/>
        <v>0</v>
      </c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2:30">
      <c r="B33" s="1557">
        <f t="shared" si="5"/>
        <v>-1</v>
      </c>
      <c r="D33" s="516"/>
      <c r="E33" s="516"/>
      <c r="F33" s="1331"/>
      <c r="G33" s="516"/>
      <c r="H33" s="516"/>
      <c r="I33" s="516"/>
      <c r="J33" s="517"/>
      <c r="K33" s="517"/>
      <c r="L33" s="516"/>
      <c r="M33" s="514"/>
      <c r="N33" s="518">
        <f t="shared" si="6"/>
        <v>0</v>
      </c>
      <c r="O33" s="519">
        <f t="shared" si="4"/>
        <v>0</v>
      </c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2:30">
      <c r="B34" s="1557">
        <f t="shared" si="5"/>
        <v>-1</v>
      </c>
      <c r="D34" s="516"/>
      <c r="E34" s="516"/>
      <c r="F34" s="1331"/>
      <c r="G34" s="516"/>
      <c r="H34" s="516"/>
      <c r="I34" s="516"/>
      <c r="J34" s="517"/>
      <c r="K34" s="517"/>
      <c r="L34" s="516"/>
      <c r="M34" s="514"/>
      <c r="N34" s="518">
        <f t="shared" si="6"/>
        <v>0</v>
      </c>
      <c r="O34" s="519">
        <f t="shared" si="4"/>
        <v>0</v>
      </c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2:30">
      <c r="B35" s="1557">
        <f t="shared" si="5"/>
        <v>-1</v>
      </c>
      <c r="D35" s="516"/>
      <c r="E35" s="516"/>
      <c r="F35" s="1331"/>
      <c r="G35" s="516"/>
      <c r="H35" s="516"/>
      <c r="I35" s="516"/>
      <c r="J35" s="517"/>
      <c r="K35" s="517"/>
      <c r="L35" s="516"/>
      <c r="M35" s="514"/>
      <c r="N35" s="518">
        <f t="shared" si="6"/>
        <v>0</v>
      </c>
      <c r="O35" s="519">
        <f t="shared" si="4"/>
        <v>0</v>
      </c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2:30">
      <c r="B36" s="1557">
        <f t="shared" si="5"/>
        <v>-1</v>
      </c>
      <c r="D36" s="516"/>
      <c r="E36" s="516"/>
      <c r="F36" s="1331"/>
      <c r="G36" s="516"/>
      <c r="H36" s="516"/>
      <c r="I36" s="516"/>
      <c r="J36" s="517"/>
      <c r="K36" s="517"/>
      <c r="L36" s="516"/>
      <c r="M36" s="514"/>
      <c r="N36" s="518">
        <f t="shared" si="6"/>
        <v>0</v>
      </c>
      <c r="O36" s="519">
        <f t="shared" si="4"/>
        <v>0</v>
      </c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2:30">
      <c r="B37" s="1557">
        <f t="shared" si="5"/>
        <v>-1</v>
      </c>
      <c r="D37" s="516"/>
      <c r="E37" s="516"/>
      <c r="F37" s="1331"/>
      <c r="G37" s="516"/>
      <c r="H37" s="516"/>
      <c r="I37" s="516"/>
      <c r="J37" s="517"/>
      <c r="K37" s="517"/>
      <c r="L37" s="516"/>
      <c r="M37" s="514"/>
      <c r="N37" s="518">
        <f t="shared" si="6"/>
        <v>0</v>
      </c>
      <c r="O37" s="519">
        <f t="shared" si="4"/>
        <v>0</v>
      </c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2:30">
      <c r="B38" s="1557">
        <f t="shared" si="5"/>
        <v>-1</v>
      </c>
      <c r="D38" s="516"/>
      <c r="E38" s="516"/>
      <c r="F38" s="1331"/>
      <c r="G38" s="516"/>
      <c r="H38" s="516"/>
      <c r="I38" s="516"/>
      <c r="J38" s="517"/>
      <c r="K38" s="517"/>
      <c r="L38" s="516"/>
      <c r="M38" s="514"/>
      <c r="N38" s="518">
        <f t="shared" si="6"/>
        <v>0</v>
      </c>
      <c r="O38" s="519">
        <f t="shared" si="4"/>
        <v>0</v>
      </c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2:30">
      <c r="B39" s="1557">
        <f t="shared" si="5"/>
        <v>-1</v>
      </c>
      <c r="D39" s="516"/>
      <c r="E39" s="516"/>
      <c r="F39" s="1331"/>
      <c r="G39" s="516"/>
      <c r="H39" s="516"/>
      <c r="I39" s="516"/>
      <c r="J39" s="517"/>
      <c r="K39" s="517"/>
      <c r="L39" s="516"/>
      <c r="M39" s="514"/>
      <c r="N39" s="518">
        <f t="shared" si="6"/>
        <v>0</v>
      </c>
      <c r="O39" s="519">
        <f t="shared" si="4"/>
        <v>0</v>
      </c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2:30">
      <c r="B40" s="1557">
        <f t="shared" si="5"/>
        <v>-1</v>
      </c>
      <c r="D40" s="516"/>
      <c r="E40" s="516"/>
      <c r="F40" s="1331"/>
      <c r="G40" s="516"/>
      <c r="H40" s="516"/>
      <c r="I40" s="516"/>
      <c r="J40" s="517"/>
      <c r="K40" s="517"/>
      <c r="L40" s="516"/>
      <c r="M40" s="514"/>
      <c r="N40" s="518">
        <f t="shared" si="6"/>
        <v>0</v>
      </c>
      <c r="O40" s="519">
        <f t="shared" si="4"/>
        <v>0</v>
      </c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2:30">
      <c r="B41" s="1557">
        <f t="shared" si="5"/>
        <v>-1</v>
      </c>
      <c r="D41" s="516"/>
      <c r="E41" s="516"/>
      <c r="F41" s="1331"/>
      <c r="G41" s="516"/>
      <c r="H41" s="516"/>
      <c r="I41" s="516"/>
      <c r="J41" s="517"/>
      <c r="K41" s="517"/>
      <c r="L41" s="516"/>
      <c r="M41" s="514"/>
      <c r="N41" s="518">
        <f t="shared" si="6"/>
        <v>0</v>
      </c>
      <c r="O41" s="519">
        <f t="shared" si="4"/>
        <v>0</v>
      </c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2:30">
      <c r="B42" s="1557">
        <f t="shared" si="5"/>
        <v>-1</v>
      </c>
      <c r="D42" s="516"/>
      <c r="E42" s="516"/>
      <c r="F42" s="1331"/>
      <c r="G42" s="516"/>
      <c r="H42" s="516"/>
      <c r="I42" s="516"/>
      <c r="J42" s="517"/>
      <c r="K42" s="517"/>
      <c r="L42" s="516"/>
      <c r="M42" s="514"/>
      <c r="N42" s="518">
        <f t="shared" si="6"/>
        <v>0</v>
      </c>
      <c r="O42" s="519">
        <f t="shared" si="4"/>
        <v>0</v>
      </c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2:30">
      <c r="B43" s="1557">
        <f t="shared" si="5"/>
        <v>-1</v>
      </c>
      <c r="D43" s="516"/>
      <c r="E43" s="516"/>
      <c r="F43" s="1331"/>
      <c r="G43" s="516"/>
      <c r="H43" s="516"/>
      <c r="I43" s="516"/>
      <c r="J43" s="517"/>
      <c r="K43" s="517"/>
      <c r="L43" s="516"/>
      <c r="M43" s="514"/>
      <c r="N43" s="518">
        <f t="shared" si="6"/>
        <v>0</v>
      </c>
      <c r="O43" s="519">
        <f t="shared" si="4"/>
        <v>0</v>
      </c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2:30">
      <c r="B44" s="1557">
        <f t="shared" si="5"/>
        <v>-1</v>
      </c>
      <c r="D44" s="516"/>
      <c r="E44" s="516"/>
      <c r="F44" s="1331"/>
      <c r="G44" s="516"/>
      <c r="H44" s="516"/>
      <c r="I44" s="516"/>
      <c r="J44" s="517"/>
      <c r="K44" s="517"/>
      <c r="L44" s="516"/>
      <c r="M44" s="514"/>
      <c r="N44" s="518">
        <f t="shared" si="6"/>
        <v>0</v>
      </c>
      <c r="O44" s="519">
        <f t="shared" si="4"/>
        <v>0</v>
      </c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2:30">
      <c r="B45" s="1557">
        <f t="shared" si="5"/>
        <v>-1</v>
      </c>
      <c r="D45" s="516"/>
      <c r="E45" s="516"/>
      <c r="F45" s="1331"/>
      <c r="G45" s="516"/>
      <c r="H45" s="516"/>
      <c r="I45" s="516"/>
      <c r="J45" s="517"/>
      <c r="K45" s="517"/>
      <c r="L45" s="516"/>
      <c r="M45" s="514"/>
      <c r="N45" s="518">
        <f t="shared" si="6"/>
        <v>0</v>
      </c>
      <c r="O45" s="519">
        <f t="shared" si="4"/>
        <v>0</v>
      </c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2:30">
      <c r="B46" s="1557">
        <f t="shared" si="5"/>
        <v>-1</v>
      </c>
      <c r="D46" s="516"/>
      <c r="E46" s="516"/>
      <c r="F46" s="1331"/>
      <c r="G46" s="516"/>
      <c r="H46" s="516"/>
      <c r="I46" s="516"/>
      <c r="J46" s="517"/>
      <c r="K46" s="517"/>
      <c r="L46" s="516"/>
      <c r="M46" s="514"/>
      <c r="N46" s="518">
        <f t="shared" si="6"/>
        <v>0</v>
      </c>
      <c r="O46" s="519">
        <f t="shared" si="4"/>
        <v>0</v>
      </c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2:30">
      <c r="B47" s="1557">
        <f t="shared" si="5"/>
        <v>-1</v>
      </c>
      <c r="D47" s="516"/>
      <c r="E47" s="516"/>
      <c r="F47" s="1331"/>
      <c r="G47" s="516"/>
      <c r="H47" s="516"/>
      <c r="I47" s="516"/>
      <c r="J47" s="517"/>
      <c r="K47" s="517"/>
      <c r="L47" s="516"/>
      <c r="M47" s="514"/>
      <c r="N47" s="518">
        <f t="shared" si="6"/>
        <v>0</v>
      </c>
      <c r="O47" s="519">
        <f t="shared" si="4"/>
        <v>0</v>
      </c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2:30">
      <c r="B48" s="1557">
        <f t="shared" si="5"/>
        <v>-1</v>
      </c>
      <c r="D48" s="516"/>
      <c r="E48" s="516"/>
      <c r="F48" s="1331"/>
      <c r="G48" s="516"/>
      <c r="H48" s="516"/>
      <c r="I48" s="516"/>
      <c r="J48" s="517"/>
      <c r="K48" s="517"/>
      <c r="L48" s="516"/>
      <c r="M48" s="514"/>
      <c r="N48" s="518">
        <f t="shared" si="6"/>
        <v>0</v>
      </c>
      <c r="O48" s="519">
        <f t="shared" si="4"/>
        <v>0</v>
      </c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2:30">
      <c r="B49" s="1557">
        <f t="shared" si="5"/>
        <v>-1</v>
      </c>
      <c r="D49" s="516"/>
      <c r="E49" s="516"/>
      <c r="F49" s="1331"/>
      <c r="G49" s="516"/>
      <c r="H49" s="516"/>
      <c r="I49" s="516"/>
      <c r="J49" s="517"/>
      <c r="K49" s="517"/>
      <c r="L49" s="516"/>
      <c r="M49" s="514"/>
      <c r="N49" s="518">
        <f t="shared" si="6"/>
        <v>0</v>
      </c>
      <c r="O49" s="519">
        <f t="shared" si="4"/>
        <v>0</v>
      </c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2:30">
      <c r="B50" s="1557">
        <f t="shared" si="5"/>
        <v>-1</v>
      </c>
      <c r="D50" s="516"/>
      <c r="E50" s="516"/>
      <c r="F50" s="1331"/>
      <c r="G50" s="516"/>
      <c r="H50" s="516"/>
      <c r="I50" s="516"/>
      <c r="J50" s="517"/>
      <c r="K50" s="517"/>
      <c r="L50" s="516"/>
      <c r="M50" s="514"/>
      <c r="N50" s="518">
        <f t="shared" si="6"/>
        <v>0</v>
      </c>
      <c r="O50" s="519">
        <f t="shared" si="4"/>
        <v>0</v>
      </c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2:30">
      <c r="B51" s="1557">
        <f t="shared" si="5"/>
        <v>-1</v>
      </c>
      <c r="D51" s="516"/>
      <c r="E51" s="516"/>
      <c r="F51" s="1331"/>
      <c r="G51" s="516"/>
      <c r="H51" s="516"/>
      <c r="I51" s="516"/>
      <c r="J51" s="517"/>
      <c r="K51" s="517"/>
      <c r="L51" s="516"/>
      <c r="M51" s="514"/>
      <c r="N51" s="518">
        <f t="shared" si="6"/>
        <v>0</v>
      </c>
      <c r="O51" s="519">
        <f t="shared" si="4"/>
        <v>0</v>
      </c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2:30">
      <c r="B52" s="1557">
        <f t="shared" si="5"/>
        <v>-1</v>
      </c>
      <c r="D52" s="516"/>
      <c r="E52" s="516"/>
      <c r="F52" s="1331"/>
      <c r="G52" s="516"/>
      <c r="H52" s="516"/>
      <c r="I52" s="516"/>
      <c r="J52" s="517"/>
      <c r="K52" s="517"/>
      <c r="L52" s="516"/>
      <c r="M52" s="514"/>
      <c r="N52" s="518">
        <f t="shared" si="6"/>
        <v>0</v>
      </c>
      <c r="O52" s="519">
        <f t="shared" si="4"/>
        <v>0</v>
      </c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2:30">
      <c r="B53" s="1557">
        <f t="shared" si="5"/>
        <v>-1</v>
      </c>
      <c r="D53" s="516"/>
      <c r="E53" s="516"/>
      <c r="F53" s="1331"/>
      <c r="G53" s="516"/>
      <c r="H53" s="516"/>
      <c r="I53" s="516"/>
      <c r="J53" s="517"/>
      <c r="K53" s="517"/>
      <c r="L53" s="516"/>
      <c r="M53" s="514"/>
      <c r="N53" s="518">
        <f t="shared" si="6"/>
        <v>0</v>
      </c>
      <c r="O53" s="519">
        <f t="shared" si="4"/>
        <v>0</v>
      </c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2:30">
      <c r="B54" s="1557">
        <f t="shared" si="5"/>
        <v>-1</v>
      </c>
      <c r="D54" s="516"/>
      <c r="E54" s="516"/>
      <c r="F54" s="1331"/>
      <c r="G54" s="516"/>
      <c r="H54" s="516"/>
      <c r="I54" s="516"/>
      <c r="J54" s="517"/>
      <c r="K54" s="517"/>
      <c r="L54" s="516"/>
      <c r="M54" s="514"/>
      <c r="N54" s="518">
        <f t="shared" si="6"/>
        <v>0</v>
      </c>
      <c r="O54" s="519">
        <f t="shared" si="4"/>
        <v>0</v>
      </c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2:30">
      <c r="B55" s="1557">
        <f t="shared" si="5"/>
        <v>-1</v>
      </c>
      <c r="D55" s="516"/>
      <c r="E55" s="516"/>
      <c r="F55" s="1331"/>
      <c r="G55" s="516"/>
      <c r="H55" s="516"/>
      <c r="I55" s="516"/>
      <c r="J55" s="517"/>
      <c r="K55" s="517"/>
      <c r="L55" s="516"/>
      <c r="M55" s="514"/>
      <c r="N55" s="518">
        <f t="shared" si="6"/>
        <v>0</v>
      </c>
      <c r="O55" s="519">
        <f t="shared" si="4"/>
        <v>0</v>
      </c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2:30">
      <c r="B56" s="1557">
        <f t="shared" si="5"/>
        <v>-1</v>
      </c>
      <c r="D56" s="516"/>
      <c r="E56" s="516"/>
      <c r="F56" s="1331"/>
      <c r="G56" s="516"/>
      <c r="H56" s="516"/>
      <c r="I56" s="516"/>
      <c r="J56" s="517"/>
      <c r="K56" s="517"/>
      <c r="L56" s="516"/>
      <c r="M56" s="514"/>
      <c r="N56" s="518">
        <f t="shared" si="6"/>
        <v>0</v>
      </c>
      <c r="O56" s="519">
        <f t="shared" si="4"/>
        <v>0</v>
      </c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2:30">
      <c r="B57" s="1557">
        <f t="shared" si="5"/>
        <v>-1</v>
      </c>
      <c r="D57" s="516"/>
      <c r="E57" s="516"/>
      <c r="F57" s="1331"/>
      <c r="G57" s="516"/>
      <c r="H57" s="516"/>
      <c r="I57" s="516"/>
      <c r="J57" s="517"/>
      <c r="K57" s="517"/>
      <c r="L57" s="516"/>
      <c r="M57" s="514"/>
      <c r="N57" s="518">
        <f t="shared" si="6"/>
        <v>0</v>
      </c>
      <c r="O57" s="519">
        <f t="shared" si="4"/>
        <v>0</v>
      </c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2:30">
      <c r="B58" s="1557">
        <f t="shared" si="5"/>
        <v>-1</v>
      </c>
      <c r="D58" s="516"/>
      <c r="E58" s="516"/>
      <c r="F58" s="1331"/>
      <c r="G58" s="516"/>
      <c r="H58" s="516"/>
      <c r="I58" s="516"/>
      <c r="J58" s="517"/>
      <c r="K58" s="517"/>
      <c r="L58" s="516"/>
      <c r="M58" s="514"/>
      <c r="N58" s="518">
        <f t="shared" si="6"/>
        <v>0</v>
      </c>
      <c r="O58" s="519">
        <f t="shared" si="4"/>
        <v>0</v>
      </c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2:30">
      <c r="B59" s="1557">
        <f t="shared" si="5"/>
        <v>-1</v>
      </c>
      <c r="D59" s="516"/>
      <c r="E59" s="516"/>
      <c r="F59" s="1331"/>
      <c r="G59" s="516"/>
      <c r="H59" s="516"/>
      <c r="I59" s="516"/>
      <c r="J59" s="517"/>
      <c r="K59" s="517"/>
      <c r="L59" s="516"/>
      <c r="M59" s="514"/>
      <c r="N59" s="518">
        <f t="shared" si="6"/>
        <v>0</v>
      </c>
      <c r="O59" s="519">
        <f t="shared" si="4"/>
        <v>0</v>
      </c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2:30">
      <c r="B60" s="1557">
        <f t="shared" si="5"/>
        <v>-1</v>
      </c>
      <c r="D60" s="516"/>
      <c r="E60" s="516"/>
      <c r="F60" s="1331"/>
      <c r="G60" s="516"/>
      <c r="H60" s="516"/>
      <c r="I60" s="516"/>
      <c r="J60" s="517"/>
      <c r="K60" s="517"/>
      <c r="L60" s="516"/>
      <c r="M60" s="514"/>
      <c r="N60" s="518">
        <f t="shared" si="6"/>
        <v>0</v>
      </c>
      <c r="O60" s="519">
        <f t="shared" si="4"/>
        <v>0</v>
      </c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2:30">
      <c r="B61" s="1557">
        <f t="shared" si="5"/>
        <v>-1</v>
      </c>
      <c r="D61" s="516"/>
      <c r="E61" s="516"/>
      <c r="F61" s="1331"/>
      <c r="G61" s="516"/>
      <c r="H61" s="516"/>
      <c r="I61" s="516"/>
      <c r="J61" s="517"/>
      <c r="K61" s="517"/>
      <c r="L61" s="516"/>
      <c r="M61" s="514"/>
      <c r="N61" s="518">
        <f t="shared" si="6"/>
        <v>0</v>
      </c>
      <c r="O61" s="519">
        <f t="shared" si="4"/>
        <v>0</v>
      </c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2:30">
      <c r="B62" s="1557">
        <f t="shared" si="5"/>
        <v>-1</v>
      </c>
      <c r="D62" s="516"/>
      <c r="E62" s="516"/>
      <c r="F62" s="1331"/>
      <c r="G62" s="516"/>
      <c r="H62" s="516"/>
      <c r="I62" s="516"/>
      <c r="J62" s="517"/>
      <c r="K62" s="517"/>
      <c r="L62" s="516"/>
      <c r="M62" s="514"/>
      <c r="N62" s="518">
        <f t="shared" si="6"/>
        <v>0</v>
      </c>
      <c r="O62" s="519">
        <f t="shared" si="4"/>
        <v>0</v>
      </c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2:30">
      <c r="B63" s="1557">
        <f t="shared" si="5"/>
        <v>-1</v>
      </c>
      <c r="D63" s="516"/>
      <c r="E63" s="516"/>
      <c r="F63" s="1331"/>
      <c r="G63" s="516"/>
      <c r="H63" s="516"/>
      <c r="I63" s="516"/>
      <c r="J63" s="517"/>
      <c r="K63" s="517"/>
      <c r="L63" s="516"/>
      <c r="M63" s="514"/>
      <c r="N63" s="518">
        <f t="shared" si="6"/>
        <v>0</v>
      </c>
      <c r="O63" s="519">
        <f t="shared" si="4"/>
        <v>0</v>
      </c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2:30">
      <c r="B64" s="1557">
        <f t="shared" si="5"/>
        <v>-1</v>
      </c>
      <c r="D64" s="516"/>
      <c r="E64" s="516"/>
      <c r="F64" s="1331"/>
      <c r="G64" s="516"/>
      <c r="H64" s="516"/>
      <c r="I64" s="516"/>
      <c r="J64" s="517"/>
      <c r="K64" s="517"/>
      <c r="L64" s="516"/>
      <c r="M64" s="514"/>
      <c r="N64" s="518">
        <f t="shared" si="6"/>
        <v>0</v>
      </c>
      <c r="O64" s="519">
        <f t="shared" si="4"/>
        <v>0</v>
      </c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2:30">
      <c r="B65" s="1557">
        <f t="shared" si="5"/>
        <v>-1</v>
      </c>
      <c r="D65" s="516"/>
      <c r="E65" s="516"/>
      <c r="F65" s="1331"/>
      <c r="G65" s="516"/>
      <c r="H65" s="516"/>
      <c r="I65" s="516"/>
      <c r="J65" s="517"/>
      <c r="K65" s="517"/>
      <c r="L65" s="516"/>
      <c r="M65" s="514"/>
      <c r="N65" s="518">
        <f t="shared" si="6"/>
        <v>0</v>
      </c>
      <c r="O65" s="519">
        <f t="shared" si="4"/>
        <v>0</v>
      </c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2:30">
      <c r="B66" s="1557">
        <f t="shared" si="5"/>
        <v>-1</v>
      </c>
      <c r="D66" s="516"/>
      <c r="E66" s="516"/>
      <c r="F66" s="1331"/>
      <c r="G66" s="516"/>
      <c r="H66" s="516"/>
      <c r="I66" s="516"/>
      <c r="J66" s="517"/>
      <c r="K66" s="517"/>
      <c r="L66" s="516"/>
      <c r="M66" s="514"/>
      <c r="N66" s="518">
        <f t="shared" si="6"/>
        <v>0</v>
      </c>
      <c r="O66" s="519">
        <f t="shared" si="4"/>
        <v>0</v>
      </c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2:30">
      <c r="B67" s="1557">
        <f t="shared" si="5"/>
        <v>-1</v>
      </c>
      <c r="D67" s="516"/>
      <c r="E67" s="516"/>
      <c r="F67" s="1331"/>
      <c r="G67" s="516"/>
      <c r="H67" s="516"/>
      <c r="I67" s="516"/>
      <c r="J67" s="517"/>
      <c r="K67" s="517"/>
      <c r="L67" s="516"/>
      <c r="M67" s="514"/>
      <c r="N67" s="518">
        <f t="shared" si="6"/>
        <v>0</v>
      </c>
      <c r="O67" s="519">
        <f t="shared" si="4"/>
        <v>0</v>
      </c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2:30">
      <c r="B68" s="1557">
        <f t="shared" si="5"/>
        <v>-1</v>
      </c>
      <c r="D68" s="516"/>
      <c r="E68" s="516"/>
      <c r="F68" s="1331"/>
      <c r="G68" s="516"/>
      <c r="H68" s="516"/>
      <c r="I68" s="516"/>
      <c r="J68" s="517"/>
      <c r="K68" s="517"/>
      <c r="L68" s="516"/>
      <c r="M68" s="514"/>
      <c r="N68" s="518">
        <f t="shared" si="6"/>
        <v>0</v>
      </c>
      <c r="O68" s="519">
        <f t="shared" si="4"/>
        <v>0</v>
      </c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2:30">
      <c r="B69" s="1557">
        <f t="shared" si="5"/>
        <v>-1</v>
      </c>
      <c r="D69" s="516"/>
      <c r="E69" s="516"/>
      <c r="F69" s="1331"/>
      <c r="G69" s="516"/>
      <c r="H69" s="516"/>
      <c r="I69" s="516"/>
      <c r="J69" s="517"/>
      <c r="K69" s="517"/>
      <c r="L69" s="516"/>
      <c r="M69" s="514"/>
      <c r="N69" s="518">
        <f t="shared" si="6"/>
        <v>0</v>
      </c>
      <c r="O69" s="519">
        <f t="shared" si="4"/>
        <v>0</v>
      </c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2:30">
      <c r="B70" s="1557">
        <f t="shared" si="5"/>
        <v>-1</v>
      </c>
      <c r="D70" s="516"/>
      <c r="E70" s="516"/>
      <c r="F70" s="1331"/>
      <c r="G70" s="516"/>
      <c r="H70" s="516"/>
      <c r="I70" s="516"/>
      <c r="J70" s="517"/>
      <c r="K70" s="517"/>
      <c r="L70" s="516"/>
      <c r="M70" s="514"/>
      <c r="N70" s="518">
        <f t="shared" si="6"/>
        <v>0</v>
      </c>
      <c r="O70" s="519">
        <f t="shared" si="4"/>
        <v>0</v>
      </c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2:30">
      <c r="B71" s="1557">
        <f t="shared" si="5"/>
        <v>-1</v>
      </c>
      <c r="D71" s="516"/>
      <c r="E71" s="516"/>
      <c r="F71" s="1331"/>
      <c r="G71" s="516"/>
      <c r="H71" s="516"/>
      <c r="I71" s="516"/>
      <c r="J71" s="517"/>
      <c r="K71" s="517"/>
      <c r="L71" s="516"/>
      <c r="M71" s="514"/>
      <c r="N71" s="518">
        <f t="shared" si="6"/>
        <v>0</v>
      </c>
      <c r="O71" s="519">
        <f t="shared" si="4"/>
        <v>0</v>
      </c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2:30">
      <c r="B72" s="1557">
        <f t="shared" si="5"/>
        <v>-1</v>
      </c>
      <c r="D72" s="516"/>
      <c r="E72" s="516"/>
      <c r="F72" s="1331"/>
      <c r="G72" s="516"/>
      <c r="H72" s="516"/>
      <c r="I72" s="516"/>
      <c r="J72" s="517"/>
      <c r="K72" s="517"/>
      <c r="L72" s="516"/>
      <c r="M72" s="514"/>
      <c r="N72" s="518">
        <f t="shared" si="6"/>
        <v>0</v>
      </c>
      <c r="O72" s="519">
        <f t="shared" si="4"/>
        <v>0</v>
      </c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2:30">
      <c r="B73" s="1557">
        <f t="shared" si="5"/>
        <v>-1</v>
      </c>
      <c r="D73" s="516"/>
      <c r="E73" s="516"/>
      <c r="F73" s="1331"/>
      <c r="G73" s="516"/>
      <c r="H73" s="516"/>
      <c r="I73" s="516"/>
      <c r="J73" s="517"/>
      <c r="K73" s="517"/>
      <c r="L73" s="516"/>
      <c r="M73" s="514"/>
      <c r="N73" s="518">
        <f t="shared" si="6"/>
        <v>0</v>
      </c>
      <c r="O73" s="519">
        <f t="shared" si="4"/>
        <v>0</v>
      </c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2:30">
      <c r="B74" s="1557">
        <f t="shared" si="5"/>
        <v>-1</v>
      </c>
      <c r="D74" s="516"/>
      <c r="E74" s="516"/>
      <c r="F74" s="1331"/>
      <c r="G74" s="516"/>
      <c r="H74" s="516"/>
      <c r="I74" s="516"/>
      <c r="J74" s="517"/>
      <c r="K74" s="517"/>
      <c r="L74" s="516"/>
      <c r="M74" s="514"/>
      <c r="N74" s="518">
        <f t="shared" si="6"/>
        <v>0</v>
      </c>
      <c r="O74" s="519">
        <f t="shared" si="4"/>
        <v>0</v>
      </c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2:30">
      <c r="B75" s="1557">
        <f t="shared" si="5"/>
        <v>-1</v>
      </c>
      <c r="D75" s="516"/>
      <c r="E75" s="516"/>
      <c r="F75" s="1331"/>
      <c r="G75" s="516"/>
      <c r="H75" s="516"/>
      <c r="I75" s="516"/>
      <c r="J75" s="517"/>
      <c r="K75" s="517"/>
      <c r="L75" s="516"/>
      <c r="M75" s="514"/>
      <c r="N75" s="518">
        <f t="shared" si="6"/>
        <v>0</v>
      </c>
      <c r="O75" s="519">
        <f t="shared" si="4"/>
        <v>0</v>
      </c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2:30">
      <c r="B76" s="1557">
        <f t="shared" si="5"/>
        <v>-1</v>
      </c>
      <c r="D76" s="516"/>
      <c r="E76" s="516"/>
      <c r="F76" s="1331"/>
      <c r="G76" s="516"/>
      <c r="H76" s="516"/>
      <c r="I76" s="516"/>
      <c r="J76" s="517"/>
      <c r="K76" s="517"/>
      <c r="L76" s="516"/>
      <c r="M76" s="514"/>
      <c r="N76" s="518">
        <f t="shared" si="6"/>
        <v>0</v>
      </c>
      <c r="O76" s="519">
        <f t="shared" si="4"/>
        <v>0</v>
      </c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2:30">
      <c r="B77" s="1557">
        <f t="shared" si="5"/>
        <v>-1</v>
      </c>
      <c r="D77" s="516"/>
      <c r="E77" s="516"/>
      <c r="F77" s="1331"/>
      <c r="G77" s="516"/>
      <c r="H77" s="516"/>
      <c r="I77" s="516"/>
      <c r="J77" s="517"/>
      <c r="K77" s="517"/>
      <c r="L77" s="516"/>
      <c r="M77" s="514"/>
      <c r="N77" s="518">
        <f t="shared" si="6"/>
        <v>0</v>
      </c>
      <c r="O77" s="519">
        <f t="shared" si="4"/>
        <v>0</v>
      </c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2:30">
      <c r="B78" s="1557">
        <f t="shared" si="5"/>
        <v>-1</v>
      </c>
      <c r="D78" s="516"/>
      <c r="E78" s="516"/>
      <c r="F78" s="1331"/>
      <c r="G78" s="516"/>
      <c r="H78" s="516"/>
      <c r="I78" s="516"/>
      <c r="J78" s="517"/>
      <c r="K78" s="517"/>
      <c r="L78" s="516"/>
      <c r="M78" s="514"/>
      <c r="N78" s="518">
        <f t="shared" si="6"/>
        <v>0</v>
      </c>
      <c r="O78" s="519">
        <f t="shared" si="4"/>
        <v>0</v>
      </c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2:30">
      <c r="B79" s="1557">
        <f t="shared" si="5"/>
        <v>-1</v>
      </c>
      <c r="D79" s="516"/>
      <c r="E79" s="516"/>
      <c r="F79" s="1331"/>
      <c r="G79" s="516"/>
      <c r="H79" s="516"/>
      <c r="I79" s="516"/>
      <c r="J79" s="517"/>
      <c r="K79" s="517"/>
      <c r="L79" s="516"/>
      <c r="M79" s="514"/>
      <c r="N79" s="518">
        <f t="shared" si="6"/>
        <v>0</v>
      </c>
      <c r="O79" s="519">
        <f t="shared" si="4"/>
        <v>0</v>
      </c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2:30">
      <c r="B80" s="1557">
        <f t="shared" si="5"/>
        <v>-1</v>
      </c>
      <c r="D80" s="516"/>
      <c r="E80" s="516"/>
      <c r="F80" s="1331"/>
      <c r="G80" s="516"/>
      <c r="H80" s="516"/>
      <c r="I80" s="516"/>
      <c r="J80" s="517"/>
      <c r="K80" s="517"/>
      <c r="L80" s="516"/>
      <c r="M80" s="514"/>
      <c r="N80" s="518">
        <f t="shared" si="6"/>
        <v>0</v>
      </c>
      <c r="O80" s="519">
        <f t="shared" si="4"/>
        <v>0</v>
      </c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2:30">
      <c r="B81" s="1557">
        <f t="shared" si="5"/>
        <v>-1</v>
      </c>
      <c r="D81" s="516"/>
      <c r="E81" s="516"/>
      <c r="F81" s="1331"/>
      <c r="G81" s="516"/>
      <c r="H81" s="516"/>
      <c r="I81" s="516"/>
      <c r="J81" s="517"/>
      <c r="K81" s="517"/>
      <c r="L81" s="516"/>
      <c r="M81" s="514"/>
      <c r="N81" s="518">
        <f t="shared" si="6"/>
        <v>0</v>
      </c>
      <c r="O81" s="519">
        <f t="shared" si="4"/>
        <v>0</v>
      </c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2:30">
      <c r="B82" s="1557">
        <f t="shared" si="5"/>
        <v>-1</v>
      </c>
      <c r="D82" s="516"/>
      <c r="E82" s="516"/>
      <c r="F82" s="1331"/>
      <c r="G82" s="516"/>
      <c r="H82" s="516"/>
      <c r="I82" s="516"/>
      <c r="J82" s="517"/>
      <c r="K82" s="517"/>
      <c r="L82" s="516"/>
      <c r="M82" s="514"/>
      <c r="N82" s="518">
        <f t="shared" si="6"/>
        <v>0</v>
      </c>
      <c r="O82" s="519">
        <f t="shared" si="4"/>
        <v>0</v>
      </c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2:30">
      <c r="B83" s="1557">
        <f t="shared" si="5"/>
        <v>-1</v>
      </c>
      <c r="D83" s="516"/>
      <c r="E83" s="516"/>
      <c r="F83" s="1331"/>
      <c r="G83" s="516"/>
      <c r="H83" s="516"/>
      <c r="I83" s="516"/>
      <c r="J83" s="517"/>
      <c r="K83" s="517"/>
      <c r="L83" s="516"/>
      <c r="M83" s="514"/>
      <c r="N83" s="518">
        <f t="shared" si="6"/>
        <v>0</v>
      </c>
      <c r="O83" s="519">
        <f t="shared" si="4"/>
        <v>0</v>
      </c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2:30">
      <c r="B84" s="1557">
        <f t="shared" si="5"/>
        <v>-1</v>
      </c>
      <c r="D84" s="516"/>
      <c r="E84" s="516"/>
      <c r="F84" s="1331"/>
      <c r="G84" s="516"/>
      <c r="H84" s="516"/>
      <c r="I84" s="516"/>
      <c r="J84" s="517"/>
      <c r="K84" s="517"/>
      <c r="L84" s="516"/>
      <c r="M84" s="514"/>
      <c r="N84" s="518">
        <f t="shared" si="6"/>
        <v>0</v>
      </c>
      <c r="O84" s="519">
        <f t="shared" si="4"/>
        <v>0</v>
      </c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2:30">
      <c r="B85" s="1557">
        <f t="shared" si="5"/>
        <v>-1</v>
      </c>
      <c r="D85" s="516"/>
      <c r="E85" s="516"/>
      <c r="F85" s="1331"/>
      <c r="G85" s="516"/>
      <c r="H85" s="516"/>
      <c r="I85" s="516"/>
      <c r="J85" s="517"/>
      <c r="K85" s="517"/>
      <c r="L85" s="516"/>
      <c r="M85" s="514"/>
      <c r="N85" s="518">
        <f t="shared" si="6"/>
        <v>0</v>
      </c>
      <c r="O85" s="519">
        <f t="shared" si="4"/>
        <v>0</v>
      </c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2:30">
      <c r="B86" s="1557">
        <f t="shared" si="5"/>
        <v>-1</v>
      </c>
      <c r="D86" s="516"/>
      <c r="E86" s="516"/>
      <c r="F86" s="1331"/>
      <c r="G86" s="516"/>
      <c r="H86" s="516"/>
      <c r="I86" s="516"/>
      <c r="J86" s="517"/>
      <c r="K86" s="517"/>
      <c r="L86" s="516"/>
      <c r="M86" s="514"/>
      <c r="N86" s="518">
        <f t="shared" si="6"/>
        <v>0</v>
      </c>
      <c r="O86" s="519">
        <f t="shared" si="4"/>
        <v>0</v>
      </c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2:30">
      <c r="B87" s="1557">
        <f t="shared" si="5"/>
        <v>-1</v>
      </c>
      <c r="D87" s="516"/>
      <c r="E87" s="516"/>
      <c r="F87" s="1331"/>
      <c r="G87" s="516"/>
      <c r="H87" s="516"/>
      <c r="I87" s="516"/>
      <c r="J87" s="517"/>
      <c r="K87" s="517"/>
      <c r="L87" s="516"/>
      <c r="M87" s="514"/>
      <c r="N87" s="518">
        <f t="shared" si="6"/>
        <v>0</v>
      </c>
      <c r="O87" s="519">
        <f t="shared" ref="O87:O150" si="7">N87*L87/100</f>
        <v>0</v>
      </c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2:30">
      <c r="B88" s="1557">
        <f t="shared" si="5"/>
        <v>-1</v>
      </c>
      <c r="D88" s="516"/>
      <c r="E88" s="516"/>
      <c r="F88" s="1331"/>
      <c r="G88" s="516"/>
      <c r="H88" s="516"/>
      <c r="I88" s="516"/>
      <c r="J88" s="517"/>
      <c r="K88" s="517"/>
      <c r="L88" s="516"/>
      <c r="M88" s="514"/>
      <c r="N88" s="518">
        <f t="shared" si="6"/>
        <v>0</v>
      </c>
      <c r="O88" s="519">
        <f t="shared" si="7"/>
        <v>0</v>
      </c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2:30">
      <c r="B89" s="1557">
        <f t="shared" si="5"/>
        <v>-1</v>
      </c>
      <c r="D89" s="516"/>
      <c r="E89" s="516"/>
      <c r="F89" s="1331"/>
      <c r="G89" s="516"/>
      <c r="H89" s="516"/>
      <c r="I89" s="516"/>
      <c r="J89" s="517"/>
      <c r="K89" s="517"/>
      <c r="L89" s="516"/>
      <c r="M89" s="514"/>
      <c r="N89" s="518">
        <f t="shared" si="6"/>
        <v>0</v>
      </c>
      <c r="O89" s="519">
        <f t="shared" si="7"/>
        <v>0</v>
      </c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2:30">
      <c r="B90" s="1557">
        <f t="shared" si="5"/>
        <v>-1</v>
      </c>
      <c r="D90" s="516"/>
      <c r="E90" s="516"/>
      <c r="F90" s="1331"/>
      <c r="G90" s="516"/>
      <c r="H90" s="516"/>
      <c r="I90" s="516"/>
      <c r="J90" s="517"/>
      <c r="K90" s="517"/>
      <c r="L90" s="516"/>
      <c r="M90" s="514"/>
      <c r="N90" s="518">
        <f t="shared" si="6"/>
        <v>0</v>
      </c>
      <c r="O90" s="519">
        <f t="shared" si="7"/>
        <v>0</v>
      </c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2:30">
      <c r="B91" s="1557">
        <f t="shared" si="5"/>
        <v>-1</v>
      </c>
      <c r="D91" s="516"/>
      <c r="E91" s="516"/>
      <c r="F91" s="1331"/>
      <c r="G91" s="516"/>
      <c r="H91" s="516"/>
      <c r="I91" s="516"/>
      <c r="J91" s="517"/>
      <c r="K91" s="517"/>
      <c r="L91" s="516"/>
      <c r="M91" s="514"/>
      <c r="N91" s="518">
        <f t="shared" si="6"/>
        <v>0</v>
      </c>
      <c r="O91" s="519">
        <f t="shared" si="7"/>
        <v>0</v>
      </c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2:30">
      <c r="B92" s="1557">
        <f t="shared" si="5"/>
        <v>-1</v>
      </c>
      <c r="D92" s="516"/>
      <c r="E92" s="516"/>
      <c r="F92" s="1331"/>
      <c r="G92" s="516"/>
      <c r="H92" s="516"/>
      <c r="I92" s="516"/>
      <c r="J92" s="517"/>
      <c r="K92" s="517"/>
      <c r="L92" s="516"/>
      <c r="M92" s="514"/>
      <c r="N92" s="518">
        <f t="shared" si="6"/>
        <v>0</v>
      </c>
      <c r="O92" s="519">
        <f t="shared" si="7"/>
        <v>0</v>
      </c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2:30">
      <c r="B93" s="1557">
        <f t="shared" si="5"/>
        <v>-1</v>
      </c>
      <c r="D93" s="516"/>
      <c r="E93" s="516"/>
      <c r="F93" s="1331"/>
      <c r="G93" s="516"/>
      <c r="H93" s="516"/>
      <c r="I93" s="516"/>
      <c r="J93" s="517"/>
      <c r="K93" s="517"/>
      <c r="L93" s="516"/>
      <c r="M93" s="514"/>
      <c r="N93" s="518">
        <f t="shared" si="6"/>
        <v>0</v>
      </c>
      <c r="O93" s="519">
        <f t="shared" si="7"/>
        <v>0</v>
      </c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2:30">
      <c r="B94" s="1557">
        <f t="shared" ref="B94:B157" si="8">IF(G94="buy",1,-1)</f>
        <v>-1</v>
      </c>
      <c r="D94" s="516"/>
      <c r="E94" s="516"/>
      <c r="F94" s="1331"/>
      <c r="G94" s="516"/>
      <c r="H94" s="516"/>
      <c r="I94" s="516"/>
      <c r="J94" s="517"/>
      <c r="K94" s="517"/>
      <c r="L94" s="516"/>
      <c r="M94" s="514"/>
      <c r="N94" s="518">
        <f t="shared" ref="N94:N157" si="9">+H94*((K94-J94)+1)*B94</f>
        <v>0</v>
      </c>
      <c r="O94" s="519">
        <f t="shared" si="7"/>
        <v>0</v>
      </c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2:30">
      <c r="B95" s="1557">
        <f t="shared" si="8"/>
        <v>-1</v>
      </c>
      <c r="D95" s="516"/>
      <c r="E95" s="516"/>
      <c r="F95" s="1331"/>
      <c r="G95" s="516"/>
      <c r="H95" s="516"/>
      <c r="I95" s="516"/>
      <c r="J95" s="517"/>
      <c r="K95" s="517"/>
      <c r="L95" s="516"/>
      <c r="M95" s="514"/>
      <c r="N95" s="518">
        <f t="shared" si="9"/>
        <v>0</v>
      </c>
      <c r="O95" s="519">
        <f t="shared" si="7"/>
        <v>0</v>
      </c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2:30">
      <c r="B96" s="1557">
        <f t="shared" si="8"/>
        <v>-1</v>
      </c>
      <c r="D96" s="516"/>
      <c r="E96" s="516"/>
      <c r="F96" s="1331"/>
      <c r="G96" s="516"/>
      <c r="H96" s="516"/>
      <c r="I96" s="516"/>
      <c r="J96" s="517"/>
      <c r="K96" s="517"/>
      <c r="L96" s="516"/>
      <c r="M96" s="514"/>
      <c r="N96" s="518">
        <f t="shared" si="9"/>
        <v>0</v>
      </c>
      <c r="O96" s="519">
        <f t="shared" si="7"/>
        <v>0</v>
      </c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2:30">
      <c r="B97" s="1557">
        <f t="shared" si="8"/>
        <v>-1</v>
      </c>
      <c r="D97" s="516"/>
      <c r="E97" s="516"/>
      <c r="F97" s="1331"/>
      <c r="G97" s="516"/>
      <c r="H97" s="516"/>
      <c r="I97" s="516"/>
      <c r="J97" s="517"/>
      <c r="K97" s="517"/>
      <c r="L97" s="516"/>
      <c r="M97" s="514"/>
      <c r="N97" s="518">
        <f t="shared" si="9"/>
        <v>0</v>
      </c>
      <c r="O97" s="519">
        <f t="shared" si="7"/>
        <v>0</v>
      </c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2:30">
      <c r="B98" s="1557">
        <f t="shared" si="8"/>
        <v>-1</v>
      </c>
      <c r="D98" s="516"/>
      <c r="E98" s="516"/>
      <c r="F98" s="1331"/>
      <c r="G98" s="516"/>
      <c r="H98" s="516"/>
      <c r="I98" s="516"/>
      <c r="J98" s="517"/>
      <c r="K98" s="517"/>
      <c r="L98" s="516"/>
      <c r="M98" s="514"/>
      <c r="N98" s="518">
        <f t="shared" si="9"/>
        <v>0</v>
      </c>
      <c r="O98" s="519">
        <f t="shared" si="7"/>
        <v>0</v>
      </c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2:30">
      <c r="B99" s="1557">
        <f t="shared" si="8"/>
        <v>-1</v>
      </c>
      <c r="D99" s="516"/>
      <c r="E99" s="516"/>
      <c r="F99" s="1331"/>
      <c r="G99" s="516"/>
      <c r="H99" s="516"/>
      <c r="I99" s="516"/>
      <c r="J99" s="517"/>
      <c r="K99" s="517"/>
      <c r="L99" s="516"/>
      <c r="M99" s="514"/>
      <c r="N99" s="518">
        <f t="shared" si="9"/>
        <v>0</v>
      </c>
      <c r="O99" s="519">
        <f t="shared" si="7"/>
        <v>0</v>
      </c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2:30">
      <c r="B100" s="1557">
        <f t="shared" si="8"/>
        <v>-1</v>
      </c>
      <c r="D100" s="516"/>
      <c r="E100" s="516"/>
      <c r="F100" s="1331"/>
      <c r="G100" s="516"/>
      <c r="H100" s="516"/>
      <c r="I100" s="516"/>
      <c r="J100" s="517"/>
      <c r="K100" s="517"/>
      <c r="L100" s="516"/>
      <c r="M100" s="514"/>
      <c r="N100" s="518">
        <f t="shared" si="9"/>
        <v>0</v>
      </c>
      <c r="O100" s="519">
        <f t="shared" si="7"/>
        <v>0</v>
      </c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2:30">
      <c r="B101" s="1557">
        <f t="shared" si="8"/>
        <v>-1</v>
      </c>
      <c r="D101" s="516"/>
      <c r="E101" s="516"/>
      <c r="F101" s="1331"/>
      <c r="G101" s="516"/>
      <c r="H101" s="516"/>
      <c r="I101" s="516"/>
      <c r="J101" s="517"/>
      <c r="K101" s="517"/>
      <c r="L101" s="516"/>
      <c r="M101" s="514"/>
      <c r="N101" s="518">
        <f t="shared" si="9"/>
        <v>0</v>
      </c>
      <c r="O101" s="519">
        <f t="shared" si="7"/>
        <v>0</v>
      </c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2:30">
      <c r="B102" s="1557">
        <f t="shared" si="8"/>
        <v>-1</v>
      </c>
      <c r="D102" s="516"/>
      <c r="E102" s="516"/>
      <c r="F102" s="1331"/>
      <c r="G102" s="516"/>
      <c r="H102" s="516"/>
      <c r="I102" s="516"/>
      <c r="J102" s="517"/>
      <c r="K102" s="517"/>
      <c r="L102" s="516"/>
      <c r="M102" s="514"/>
      <c r="N102" s="518">
        <f t="shared" si="9"/>
        <v>0</v>
      </c>
      <c r="O102" s="519">
        <f t="shared" si="7"/>
        <v>0</v>
      </c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2:30">
      <c r="B103" s="1557">
        <f t="shared" si="8"/>
        <v>-1</v>
      </c>
      <c r="D103" s="516"/>
      <c r="E103" s="516"/>
      <c r="F103" s="1331"/>
      <c r="G103" s="516"/>
      <c r="H103" s="516"/>
      <c r="I103" s="516"/>
      <c r="J103" s="517"/>
      <c r="K103" s="517"/>
      <c r="L103" s="516"/>
      <c r="M103" s="514"/>
      <c r="N103" s="518">
        <f t="shared" si="9"/>
        <v>0</v>
      </c>
      <c r="O103" s="519">
        <f t="shared" si="7"/>
        <v>0</v>
      </c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2:30">
      <c r="B104" s="1557">
        <f t="shared" si="8"/>
        <v>-1</v>
      </c>
      <c r="D104" s="516"/>
      <c r="E104" s="516"/>
      <c r="F104" s="1331"/>
      <c r="G104" s="516"/>
      <c r="H104" s="516"/>
      <c r="I104" s="516"/>
      <c r="J104" s="517"/>
      <c r="K104" s="517"/>
      <c r="L104" s="516"/>
      <c r="M104" s="514"/>
      <c r="N104" s="518">
        <f t="shared" si="9"/>
        <v>0</v>
      </c>
      <c r="O104" s="519">
        <f t="shared" si="7"/>
        <v>0</v>
      </c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2:30">
      <c r="B105" s="1557">
        <f t="shared" si="8"/>
        <v>-1</v>
      </c>
      <c r="D105" s="516"/>
      <c r="E105" s="516"/>
      <c r="F105" s="1331"/>
      <c r="G105" s="516"/>
      <c r="H105" s="516"/>
      <c r="I105" s="516"/>
      <c r="J105" s="517"/>
      <c r="K105" s="517"/>
      <c r="L105" s="516"/>
      <c r="M105" s="514"/>
      <c r="N105" s="518">
        <f t="shared" si="9"/>
        <v>0</v>
      </c>
      <c r="O105" s="519">
        <f t="shared" si="7"/>
        <v>0</v>
      </c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2:30">
      <c r="B106" s="1557">
        <f t="shared" si="8"/>
        <v>-1</v>
      </c>
      <c r="D106" s="516"/>
      <c r="E106" s="516"/>
      <c r="F106" s="1331"/>
      <c r="G106" s="516"/>
      <c r="H106" s="516"/>
      <c r="I106" s="516"/>
      <c r="J106" s="517"/>
      <c r="K106" s="517"/>
      <c r="L106" s="516"/>
      <c r="M106" s="514"/>
      <c r="N106" s="518">
        <f t="shared" si="9"/>
        <v>0</v>
      </c>
      <c r="O106" s="519">
        <f t="shared" si="7"/>
        <v>0</v>
      </c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2:30">
      <c r="B107" s="1557">
        <f t="shared" si="8"/>
        <v>-1</v>
      </c>
      <c r="D107" s="516"/>
      <c r="E107" s="516"/>
      <c r="F107" s="1331"/>
      <c r="G107" s="516"/>
      <c r="H107" s="516"/>
      <c r="I107" s="516"/>
      <c r="J107" s="517"/>
      <c r="K107" s="517"/>
      <c r="L107" s="516"/>
      <c r="M107" s="514"/>
      <c r="N107" s="518">
        <f t="shared" si="9"/>
        <v>0</v>
      </c>
      <c r="O107" s="519">
        <f t="shared" si="7"/>
        <v>0</v>
      </c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2:30">
      <c r="B108" s="1557">
        <f t="shared" si="8"/>
        <v>-1</v>
      </c>
      <c r="D108" s="516"/>
      <c r="E108" s="516"/>
      <c r="F108" s="1331"/>
      <c r="G108" s="516"/>
      <c r="H108" s="516"/>
      <c r="I108" s="516"/>
      <c r="J108" s="517"/>
      <c r="K108" s="517"/>
      <c r="L108" s="516"/>
      <c r="M108" s="514"/>
      <c r="N108" s="518">
        <f t="shared" si="9"/>
        <v>0</v>
      </c>
      <c r="O108" s="519">
        <f t="shared" si="7"/>
        <v>0</v>
      </c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2:30">
      <c r="B109" s="1557">
        <f t="shared" si="8"/>
        <v>-1</v>
      </c>
      <c r="D109" s="516"/>
      <c r="E109" s="516"/>
      <c r="F109" s="1331"/>
      <c r="G109" s="516"/>
      <c r="H109" s="516"/>
      <c r="I109" s="516"/>
      <c r="J109" s="517"/>
      <c r="K109" s="517"/>
      <c r="L109" s="516"/>
      <c r="M109" s="514"/>
      <c r="N109" s="518">
        <f t="shared" si="9"/>
        <v>0</v>
      </c>
      <c r="O109" s="519">
        <f t="shared" si="7"/>
        <v>0</v>
      </c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2:30">
      <c r="B110" s="1557">
        <f t="shared" si="8"/>
        <v>-1</v>
      </c>
      <c r="D110" s="516"/>
      <c r="E110" s="516"/>
      <c r="F110" s="1331"/>
      <c r="G110" s="516"/>
      <c r="H110" s="516"/>
      <c r="I110" s="516"/>
      <c r="J110" s="517"/>
      <c r="K110" s="517"/>
      <c r="L110" s="516"/>
      <c r="M110" s="514"/>
      <c r="N110" s="518">
        <f t="shared" si="9"/>
        <v>0</v>
      </c>
      <c r="O110" s="519">
        <f t="shared" si="7"/>
        <v>0</v>
      </c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2:30">
      <c r="B111" s="1557">
        <f t="shared" si="8"/>
        <v>-1</v>
      </c>
      <c r="D111" s="516"/>
      <c r="E111" s="516"/>
      <c r="F111" s="1331"/>
      <c r="G111" s="516"/>
      <c r="H111" s="516"/>
      <c r="I111" s="516"/>
      <c r="J111" s="517"/>
      <c r="K111" s="517"/>
      <c r="L111" s="516"/>
      <c r="M111" s="514"/>
      <c r="N111" s="518">
        <f t="shared" si="9"/>
        <v>0</v>
      </c>
      <c r="O111" s="519">
        <f t="shared" si="7"/>
        <v>0</v>
      </c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2:30">
      <c r="B112" s="1557">
        <f t="shared" si="8"/>
        <v>-1</v>
      </c>
      <c r="D112" s="516"/>
      <c r="E112" s="516"/>
      <c r="F112" s="1331"/>
      <c r="G112" s="516"/>
      <c r="H112" s="516"/>
      <c r="I112" s="516"/>
      <c r="J112" s="517"/>
      <c r="K112" s="517"/>
      <c r="L112" s="516"/>
      <c r="M112" s="514"/>
      <c r="N112" s="518">
        <f t="shared" si="9"/>
        <v>0</v>
      </c>
      <c r="O112" s="519">
        <f t="shared" si="7"/>
        <v>0</v>
      </c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2:30">
      <c r="B113" s="1557">
        <f t="shared" si="8"/>
        <v>-1</v>
      </c>
      <c r="D113" s="516"/>
      <c r="E113" s="516"/>
      <c r="F113" s="1331"/>
      <c r="G113" s="516"/>
      <c r="H113" s="516"/>
      <c r="I113" s="516"/>
      <c r="J113" s="517"/>
      <c r="K113" s="517"/>
      <c r="L113" s="516"/>
      <c r="M113" s="514"/>
      <c r="N113" s="518">
        <f t="shared" si="9"/>
        <v>0</v>
      </c>
      <c r="O113" s="519">
        <f t="shared" si="7"/>
        <v>0</v>
      </c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2:30">
      <c r="B114" s="1557">
        <f t="shared" si="8"/>
        <v>-1</v>
      </c>
      <c r="D114" s="516"/>
      <c r="E114" s="516"/>
      <c r="F114" s="1331"/>
      <c r="G114" s="516"/>
      <c r="H114" s="516"/>
      <c r="I114" s="516"/>
      <c r="J114" s="517"/>
      <c r="K114" s="517"/>
      <c r="L114" s="516"/>
      <c r="M114" s="514"/>
      <c r="N114" s="518">
        <f t="shared" si="9"/>
        <v>0</v>
      </c>
      <c r="O114" s="519">
        <f t="shared" si="7"/>
        <v>0</v>
      </c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2:30">
      <c r="B115" s="1557">
        <f t="shared" si="8"/>
        <v>-1</v>
      </c>
      <c r="D115" s="516"/>
      <c r="E115" s="516"/>
      <c r="F115" s="1331"/>
      <c r="G115" s="516"/>
      <c r="H115" s="516"/>
      <c r="I115" s="516"/>
      <c r="J115" s="517"/>
      <c r="K115" s="517"/>
      <c r="L115" s="516"/>
      <c r="M115" s="514"/>
      <c r="N115" s="518">
        <f t="shared" si="9"/>
        <v>0</v>
      </c>
      <c r="O115" s="519">
        <f t="shared" si="7"/>
        <v>0</v>
      </c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2:30">
      <c r="B116" s="1557">
        <f t="shared" si="8"/>
        <v>-1</v>
      </c>
      <c r="D116" s="516"/>
      <c r="E116" s="516"/>
      <c r="F116" s="1331"/>
      <c r="G116" s="516"/>
      <c r="H116" s="516"/>
      <c r="I116" s="516"/>
      <c r="J116" s="517"/>
      <c r="K116" s="517"/>
      <c r="L116" s="516"/>
      <c r="M116" s="514"/>
      <c r="N116" s="518">
        <f t="shared" si="9"/>
        <v>0</v>
      </c>
      <c r="O116" s="519">
        <f t="shared" si="7"/>
        <v>0</v>
      </c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2:30">
      <c r="B117" s="1557">
        <f t="shared" si="8"/>
        <v>-1</v>
      </c>
      <c r="D117" s="516"/>
      <c r="E117" s="516"/>
      <c r="F117" s="1331"/>
      <c r="G117" s="516"/>
      <c r="H117" s="516"/>
      <c r="I117" s="516"/>
      <c r="J117" s="517"/>
      <c r="K117" s="517"/>
      <c r="L117" s="516"/>
      <c r="M117" s="514"/>
      <c r="N117" s="518">
        <f t="shared" si="9"/>
        <v>0</v>
      </c>
      <c r="O117" s="519">
        <f t="shared" si="7"/>
        <v>0</v>
      </c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2:30">
      <c r="B118" s="1557">
        <f t="shared" si="8"/>
        <v>-1</v>
      </c>
      <c r="D118" s="516"/>
      <c r="E118" s="516"/>
      <c r="F118" s="1331"/>
      <c r="G118" s="516"/>
      <c r="H118" s="516"/>
      <c r="I118" s="516"/>
      <c r="J118" s="517"/>
      <c r="K118" s="517"/>
      <c r="L118" s="516"/>
      <c r="M118" s="514"/>
      <c r="N118" s="518">
        <f t="shared" si="9"/>
        <v>0</v>
      </c>
      <c r="O118" s="519">
        <f t="shared" si="7"/>
        <v>0</v>
      </c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2:30">
      <c r="B119" s="1557">
        <f t="shared" si="8"/>
        <v>-1</v>
      </c>
      <c r="D119" s="516"/>
      <c r="E119" s="516"/>
      <c r="F119" s="1331"/>
      <c r="G119" s="516"/>
      <c r="H119" s="516"/>
      <c r="I119" s="516"/>
      <c r="J119" s="517"/>
      <c r="K119" s="517"/>
      <c r="L119" s="516"/>
      <c r="M119" s="514"/>
      <c r="N119" s="518">
        <f t="shared" si="9"/>
        <v>0</v>
      </c>
      <c r="O119" s="519">
        <f t="shared" si="7"/>
        <v>0</v>
      </c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2:30">
      <c r="B120" s="1557">
        <f t="shared" si="8"/>
        <v>-1</v>
      </c>
      <c r="D120" s="516"/>
      <c r="E120" s="516"/>
      <c r="F120" s="1331"/>
      <c r="G120" s="516"/>
      <c r="H120" s="516"/>
      <c r="I120" s="516"/>
      <c r="J120" s="517"/>
      <c r="K120" s="517"/>
      <c r="L120" s="516"/>
      <c r="M120" s="514"/>
      <c r="N120" s="518">
        <f t="shared" si="9"/>
        <v>0</v>
      </c>
      <c r="O120" s="519">
        <f t="shared" si="7"/>
        <v>0</v>
      </c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2:30">
      <c r="B121" s="1557">
        <f t="shared" si="8"/>
        <v>-1</v>
      </c>
      <c r="D121" s="516"/>
      <c r="E121" s="516"/>
      <c r="F121" s="1331"/>
      <c r="G121" s="516"/>
      <c r="H121" s="516"/>
      <c r="I121" s="516"/>
      <c r="J121" s="517"/>
      <c r="K121" s="517"/>
      <c r="L121" s="516"/>
      <c r="M121" s="514"/>
      <c r="N121" s="518">
        <f t="shared" si="9"/>
        <v>0</v>
      </c>
      <c r="O121" s="519">
        <f t="shared" si="7"/>
        <v>0</v>
      </c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2:30">
      <c r="B122" s="1557">
        <f t="shared" si="8"/>
        <v>-1</v>
      </c>
      <c r="D122" s="516"/>
      <c r="E122" s="516"/>
      <c r="F122" s="1331"/>
      <c r="G122" s="516"/>
      <c r="H122" s="516"/>
      <c r="I122" s="516"/>
      <c r="J122" s="517"/>
      <c r="K122" s="517"/>
      <c r="L122" s="516"/>
      <c r="M122" s="514"/>
      <c r="N122" s="518">
        <f t="shared" si="9"/>
        <v>0</v>
      </c>
      <c r="O122" s="519">
        <f t="shared" si="7"/>
        <v>0</v>
      </c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2:30">
      <c r="B123" s="1557">
        <f t="shared" si="8"/>
        <v>-1</v>
      </c>
      <c r="D123" s="516"/>
      <c r="E123" s="516"/>
      <c r="F123" s="1331"/>
      <c r="G123" s="516"/>
      <c r="H123" s="516"/>
      <c r="I123" s="516"/>
      <c r="J123" s="517"/>
      <c r="K123" s="517"/>
      <c r="L123" s="516"/>
      <c r="M123" s="514"/>
      <c r="N123" s="518">
        <f t="shared" si="9"/>
        <v>0</v>
      </c>
      <c r="O123" s="519">
        <f t="shared" si="7"/>
        <v>0</v>
      </c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2:30">
      <c r="B124" s="1557">
        <f t="shared" si="8"/>
        <v>-1</v>
      </c>
      <c r="D124" s="516"/>
      <c r="E124" s="516"/>
      <c r="F124" s="1331"/>
      <c r="G124" s="516"/>
      <c r="H124" s="516"/>
      <c r="I124" s="516"/>
      <c r="J124" s="517"/>
      <c r="K124" s="517"/>
      <c r="L124" s="516"/>
      <c r="M124" s="514"/>
      <c r="N124" s="518">
        <f t="shared" si="9"/>
        <v>0</v>
      </c>
      <c r="O124" s="519">
        <f t="shared" si="7"/>
        <v>0</v>
      </c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2:30">
      <c r="B125" s="1557">
        <f t="shared" si="8"/>
        <v>-1</v>
      </c>
      <c r="D125" s="516"/>
      <c r="E125" s="516"/>
      <c r="F125" s="1331"/>
      <c r="G125" s="516"/>
      <c r="H125" s="516"/>
      <c r="I125" s="516"/>
      <c r="J125" s="517"/>
      <c r="K125" s="517"/>
      <c r="L125" s="516"/>
      <c r="M125" s="514"/>
      <c r="N125" s="518">
        <f t="shared" si="9"/>
        <v>0</v>
      </c>
      <c r="O125" s="519">
        <f t="shared" si="7"/>
        <v>0</v>
      </c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2:30">
      <c r="B126" s="1557">
        <f t="shared" si="8"/>
        <v>-1</v>
      </c>
      <c r="D126" s="516"/>
      <c r="E126" s="516"/>
      <c r="F126" s="1331"/>
      <c r="G126" s="516"/>
      <c r="H126" s="516"/>
      <c r="I126" s="516"/>
      <c r="J126" s="517"/>
      <c r="K126" s="517"/>
      <c r="L126" s="516"/>
      <c r="M126" s="514"/>
      <c r="N126" s="518">
        <f t="shared" si="9"/>
        <v>0</v>
      </c>
      <c r="O126" s="519">
        <f t="shared" si="7"/>
        <v>0</v>
      </c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2:30">
      <c r="B127" s="1557">
        <f t="shared" si="8"/>
        <v>-1</v>
      </c>
      <c r="D127" s="516"/>
      <c r="E127" s="516"/>
      <c r="F127" s="1331"/>
      <c r="G127" s="516"/>
      <c r="H127" s="516"/>
      <c r="I127" s="516"/>
      <c r="J127" s="517"/>
      <c r="K127" s="517"/>
      <c r="L127" s="516"/>
      <c r="M127" s="514"/>
      <c r="N127" s="518">
        <f t="shared" si="9"/>
        <v>0</v>
      </c>
      <c r="O127" s="519">
        <f t="shared" si="7"/>
        <v>0</v>
      </c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2:30">
      <c r="B128" s="1557">
        <f t="shared" si="8"/>
        <v>-1</v>
      </c>
      <c r="D128" s="516"/>
      <c r="E128" s="516"/>
      <c r="F128" s="1331"/>
      <c r="G128" s="516"/>
      <c r="H128" s="516"/>
      <c r="I128" s="516"/>
      <c r="J128" s="517"/>
      <c r="K128" s="517"/>
      <c r="L128" s="516"/>
      <c r="M128" s="514"/>
      <c r="N128" s="518">
        <f t="shared" si="9"/>
        <v>0</v>
      </c>
      <c r="O128" s="519">
        <f t="shared" si="7"/>
        <v>0</v>
      </c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2:30">
      <c r="B129" s="1557">
        <f t="shared" si="8"/>
        <v>-1</v>
      </c>
      <c r="D129" s="516"/>
      <c r="E129" s="516"/>
      <c r="F129" s="1331"/>
      <c r="G129" s="516"/>
      <c r="H129" s="516"/>
      <c r="I129" s="516"/>
      <c r="J129" s="517"/>
      <c r="K129" s="517"/>
      <c r="L129" s="516"/>
      <c r="M129" s="514"/>
      <c r="N129" s="518">
        <f t="shared" si="9"/>
        <v>0</v>
      </c>
      <c r="O129" s="519">
        <f t="shared" si="7"/>
        <v>0</v>
      </c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2:30">
      <c r="B130" s="1557">
        <f t="shared" si="8"/>
        <v>-1</v>
      </c>
      <c r="D130" s="516"/>
      <c r="E130" s="516"/>
      <c r="F130" s="1331"/>
      <c r="G130" s="516"/>
      <c r="H130" s="516"/>
      <c r="I130" s="516"/>
      <c r="J130" s="517"/>
      <c r="K130" s="517"/>
      <c r="L130" s="516"/>
      <c r="M130" s="514"/>
      <c r="N130" s="518">
        <f t="shared" si="9"/>
        <v>0</v>
      </c>
      <c r="O130" s="519">
        <f t="shared" si="7"/>
        <v>0</v>
      </c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2:30">
      <c r="B131" s="1557">
        <f t="shared" si="8"/>
        <v>-1</v>
      </c>
      <c r="D131" s="516"/>
      <c r="E131" s="516"/>
      <c r="F131" s="1331"/>
      <c r="G131" s="516"/>
      <c r="H131" s="516"/>
      <c r="I131" s="516"/>
      <c r="J131" s="517"/>
      <c r="K131" s="517"/>
      <c r="L131" s="516"/>
      <c r="M131" s="514"/>
      <c r="N131" s="518">
        <f t="shared" si="9"/>
        <v>0</v>
      </c>
      <c r="O131" s="519">
        <f t="shared" si="7"/>
        <v>0</v>
      </c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2:30">
      <c r="B132" s="1557">
        <f t="shared" si="8"/>
        <v>-1</v>
      </c>
      <c r="D132" s="516"/>
      <c r="E132" s="516"/>
      <c r="F132" s="1331"/>
      <c r="G132" s="516"/>
      <c r="H132" s="516"/>
      <c r="I132" s="516"/>
      <c r="J132" s="517"/>
      <c r="K132" s="517"/>
      <c r="L132" s="516"/>
      <c r="M132" s="514"/>
      <c r="N132" s="518">
        <f t="shared" si="9"/>
        <v>0</v>
      </c>
      <c r="O132" s="519">
        <f t="shared" si="7"/>
        <v>0</v>
      </c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2:30">
      <c r="B133" s="1557">
        <f t="shared" si="8"/>
        <v>-1</v>
      </c>
      <c r="D133" s="516"/>
      <c r="E133" s="516"/>
      <c r="F133" s="1331"/>
      <c r="G133" s="516"/>
      <c r="H133" s="516"/>
      <c r="I133" s="516"/>
      <c r="J133" s="517"/>
      <c r="K133" s="517"/>
      <c r="L133" s="516"/>
      <c r="M133" s="514"/>
      <c r="N133" s="518">
        <f t="shared" si="9"/>
        <v>0</v>
      </c>
      <c r="O133" s="519">
        <f t="shared" si="7"/>
        <v>0</v>
      </c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2:30">
      <c r="B134" s="1557">
        <f t="shared" si="8"/>
        <v>-1</v>
      </c>
      <c r="D134" s="516"/>
      <c r="E134" s="516"/>
      <c r="F134" s="1331"/>
      <c r="G134" s="516"/>
      <c r="H134" s="516"/>
      <c r="I134" s="516"/>
      <c r="J134" s="517"/>
      <c r="K134" s="517"/>
      <c r="L134" s="516"/>
      <c r="M134" s="514"/>
      <c r="N134" s="518">
        <f t="shared" si="9"/>
        <v>0</v>
      </c>
      <c r="O134" s="519">
        <f t="shared" si="7"/>
        <v>0</v>
      </c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2:30">
      <c r="B135" s="1557">
        <f t="shared" si="8"/>
        <v>-1</v>
      </c>
      <c r="D135" s="516"/>
      <c r="E135" s="516"/>
      <c r="F135" s="1331"/>
      <c r="G135" s="516"/>
      <c r="H135" s="516"/>
      <c r="I135" s="516"/>
      <c r="J135" s="517"/>
      <c r="K135" s="517"/>
      <c r="L135" s="516"/>
      <c r="M135" s="514"/>
      <c r="N135" s="518">
        <f t="shared" si="9"/>
        <v>0</v>
      </c>
      <c r="O135" s="519">
        <f t="shared" si="7"/>
        <v>0</v>
      </c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2:30">
      <c r="B136" s="1557">
        <f t="shared" si="8"/>
        <v>-1</v>
      </c>
      <c r="D136" s="516"/>
      <c r="E136" s="516"/>
      <c r="F136" s="1331"/>
      <c r="G136" s="516"/>
      <c r="H136" s="516"/>
      <c r="I136" s="516"/>
      <c r="J136" s="517"/>
      <c r="K136" s="517"/>
      <c r="L136" s="516"/>
      <c r="M136" s="514"/>
      <c r="N136" s="518">
        <f t="shared" si="9"/>
        <v>0</v>
      </c>
      <c r="O136" s="519">
        <f t="shared" si="7"/>
        <v>0</v>
      </c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2:30">
      <c r="B137" s="1557">
        <f t="shared" si="8"/>
        <v>-1</v>
      </c>
      <c r="D137" s="516"/>
      <c r="E137" s="516"/>
      <c r="F137" s="1331"/>
      <c r="G137" s="516"/>
      <c r="H137" s="516"/>
      <c r="I137" s="516"/>
      <c r="J137" s="517"/>
      <c r="K137" s="517"/>
      <c r="L137" s="516"/>
      <c r="M137" s="514"/>
      <c r="N137" s="518">
        <f t="shared" si="9"/>
        <v>0</v>
      </c>
      <c r="O137" s="519">
        <f t="shared" si="7"/>
        <v>0</v>
      </c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2:30">
      <c r="B138" s="1557">
        <f t="shared" si="8"/>
        <v>-1</v>
      </c>
      <c r="D138" s="516"/>
      <c r="E138" s="516"/>
      <c r="F138" s="1331"/>
      <c r="G138" s="516"/>
      <c r="H138" s="516"/>
      <c r="I138" s="516"/>
      <c r="J138" s="517"/>
      <c r="K138" s="517"/>
      <c r="L138" s="516"/>
      <c r="M138" s="514"/>
      <c r="N138" s="518">
        <f t="shared" si="9"/>
        <v>0</v>
      </c>
      <c r="O138" s="519">
        <f t="shared" si="7"/>
        <v>0</v>
      </c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2:30">
      <c r="B139" s="1557">
        <f t="shared" si="8"/>
        <v>-1</v>
      </c>
      <c r="D139" s="516"/>
      <c r="E139" s="516"/>
      <c r="F139" s="1331"/>
      <c r="G139" s="516"/>
      <c r="H139" s="516"/>
      <c r="I139" s="516"/>
      <c r="J139" s="517"/>
      <c r="K139" s="517"/>
      <c r="L139" s="516"/>
      <c r="M139" s="514"/>
      <c r="N139" s="518">
        <f t="shared" si="9"/>
        <v>0</v>
      </c>
      <c r="O139" s="519">
        <f t="shared" si="7"/>
        <v>0</v>
      </c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  <row r="140" spans="2:30">
      <c r="B140" s="1557">
        <f t="shared" si="8"/>
        <v>-1</v>
      </c>
      <c r="D140" s="516"/>
      <c r="E140" s="516"/>
      <c r="F140" s="1331"/>
      <c r="G140" s="516"/>
      <c r="H140" s="516"/>
      <c r="I140" s="516"/>
      <c r="J140" s="517"/>
      <c r="K140" s="517"/>
      <c r="L140" s="516"/>
      <c r="M140" s="514"/>
      <c r="N140" s="518">
        <f t="shared" si="9"/>
        <v>0</v>
      </c>
      <c r="O140" s="519">
        <f t="shared" si="7"/>
        <v>0</v>
      </c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2:30">
      <c r="B141" s="1557">
        <f t="shared" si="8"/>
        <v>-1</v>
      </c>
      <c r="D141" s="516"/>
      <c r="E141" s="516"/>
      <c r="F141" s="1331"/>
      <c r="G141" s="516"/>
      <c r="H141" s="516"/>
      <c r="I141" s="516"/>
      <c r="J141" s="517"/>
      <c r="K141" s="517"/>
      <c r="L141" s="516"/>
      <c r="M141" s="514"/>
      <c r="N141" s="518">
        <f t="shared" si="9"/>
        <v>0</v>
      </c>
      <c r="O141" s="519">
        <f t="shared" si="7"/>
        <v>0</v>
      </c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</row>
    <row r="142" spans="2:30">
      <c r="B142" s="1557">
        <f t="shared" si="8"/>
        <v>-1</v>
      </c>
      <c r="D142" s="516"/>
      <c r="E142" s="516"/>
      <c r="F142" s="1331"/>
      <c r="G142" s="516"/>
      <c r="H142" s="516"/>
      <c r="I142" s="516"/>
      <c r="J142" s="517"/>
      <c r="K142" s="517"/>
      <c r="L142" s="516"/>
      <c r="M142" s="514"/>
      <c r="N142" s="518">
        <f t="shared" si="9"/>
        <v>0</v>
      </c>
      <c r="O142" s="519">
        <f t="shared" si="7"/>
        <v>0</v>
      </c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2:30">
      <c r="B143" s="1557">
        <f t="shared" si="8"/>
        <v>-1</v>
      </c>
      <c r="D143" s="516"/>
      <c r="E143" s="516"/>
      <c r="F143" s="1331"/>
      <c r="G143" s="516"/>
      <c r="H143" s="516"/>
      <c r="I143" s="516"/>
      <c r="J143" s="517"/>
      <c r="K143" s="517"/>
      <c r="L143" s="516"/>
      <c r="M143" s="514"/>
      <c r="N143" s="518">
        <f t="shared" si="9"/>
        <v>0</v>
      </c>
      <c r="O143" s="519">
        <f t="shared" si="7"/>
        <v>0</v>
      </c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2:30">
      <c r="B144" s="1557">
        <f t="shared" si="8"/>
        <v>-1</v>
      </c>
      <c r="D144" s="516"/>
      <c r="E144" s="516"/>
      <c r="F144" s="1331"/>
      <c r="G144" s="516"/>
      <c r="H144" s="516"/>
      <c r="I144" s="516"/>
      <c r="J144" s="517"/>
      <c r="K144" s="517"/>
      <c r="L144" s="516"/>
      <c r="M144" s="514"/>
      <c r="N144" s="518">
        <f t="shared" si="9"/>
        <v>0</v>
      </c>
      <c r="O144" s="519">
        <f t="shared" si="7"/>
        <v>0</v>
      </c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2:30">
      <c r="B145" s="1557">
        <f t="shared" si="8"/>
        <v>-1</v>
      </c>
      <c r="D145" s="516"/>
      <c r="E145" s="516"/>
      <c r="F145" s="1331"/>
      <c r="G145" s="516"/>
      <c r="H145" s="516"/>
      <c r="I145" s="516"/>
      <c r="J145" s="517"/>
      <c r="K145" s="517"/>
      <c r="L145" s="516"/>
      <c r="M145" s="514"/>
      <c r="N145" s="518">
        <f t="shared" si="9"/>
        <v>0</v>
      </c>
      <c r="O145" s="519">
        <f t="shared" si="7"/>
        <v>0</v>
      </c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2:30">
      <c r="B146" s="1557">
        <f t="shared" si="8"/>
        <v>-1</v>
      </c>
      <c r="D146" s="516"/>
      <c r="E146" s="516"/>
      <c r="F146" s="1331"/>
      <c r="G146" s="516"/>
      <c r="H146" s="516"/>
      <c r="I146" s="516"/>
      <c r="J146" s="517"/>
      <c r="K146" s="517"/>
      <c r="L146" s="516"/>
      <c r="M146" s="514"/>
      <c r="N146" s="518">
        <f t="shared" si="9"/>
        <v>0</v>
      </c>
      <c r="O146" s="519">
        <f t="shared" si="7"/>
        <v>0</v>
      </c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2:30">
      <c r="B147" s="1557">
        <f t="shared" si="8"/>
        <v>-1</v>
      </c>
      <c r="D147" s="516"/>
      <c r="E147" s="516"/>
      <c r="F147" s="1331"/>
      <c r="G147" s="516"/>
      <c r="H147" s="516"/>
      <c r="I147" s="516"/>
      <c r="J147" s="517"/>
      <c r="K147" s="517"/>
      <c r="L147" s="516"/>
      <c r="M147" s="514"/>
      <c r="N147" s="518">
        <f t="shared" si="9"/>
        <v>0</v>
      </c>
      <c r="O147" s="519">
        <f t="shared" si="7"/>
        <v>0</v>
      </c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2:30">
      <c r="B148" s="1557">
        <f t="shared" si="8"/>
        <v>-1</v>
      </c>
      <c r="D148" s="516"/>
      <c r="E148" s="516"/>
      <c r="F148" s="1331"/>
      <c r="G148" s="516"/>
      <c r="H148" s="516"/>
      <c r="I148" s="516"/>
      <c r="J148" s="517"/>
      <c r="K148" s="517"/>
      <c r="L148" s="516"/>
      <c r="M148" s="514"/>
      <c r="N148" s="518">
        <f t="shared" si="9"/>
        <v>0</v>
      </c>
      <c r="O148" s="519">
        <f t="shared" si="7"/>
        <v>0</v>
      </c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2:30">
      <c r="B149" s="1557">
        <f t="shared" si="8"/>
        <v>-1</v>
      </c>
      <c r="D149" s="516"/>
      <c r="E149" s="516"/>
      <c r="F149" s="1331"/>
      <c r="G149" s="516"/>
      <c r="H149" s="516"/>
      <c r="I149" s="516"/>
      <c r="J149" s="517"/>
      <c r="K149" s="517"/>
      <c r="L149" s="516"/>
      <c r="M149" s="514"/>
      <c r="N149" s="518">
        <f t="shared" si="9"/>
        <v>0</v>
      </c>
      <c r="O149" s="519">
        <f t="shared" si="7"/>
        <v>0</v>
      </c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</row>
    <row r="150" spans="2:30">
      <c r="B150" s="1557">
        <f t="shared" si="8"/>
        <v>-1</v>
      </c>
      <c r="D150" s="516"/>
      <c r="E150" s="516"/>
      <c r="F150" s="1331"/>
      <c r="G150" s="516"/>
      <c r="H150" s="516"/>
      <c r="I150" s="516"/>
      <c r="J150" s="517"/>
      <c r="K150" s="517"/>
      <c r="L150" s="516"/>
      <c r="M150" s="514"/>
      <c r="N150" s="518">
        <f t="shared" si="9"/>
        <v>0</v>
      </c>
      <c r="O150" s="519">
        <f t="shared" si="7"/>
        <v>0</v>
      </c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</row>
    <row r="151" spans="2:30">
      <c r="B151" s="1557">
        <f t="shared" si="8"/>
        <v>-1</v>
      </c>
      <c r="D151" s="516"/>
      <c r="E151" s="516"/>
      <c r="F151" s="1331"/>
      <c r="G151" s="516"/>
      <c r="H151" s="516"/>
      <c r="I151" s="516"/>
      <c r="J151" s="517"/>
      <c r="K151" s="517"/>
      <c r="L151" s="516"/>
      <c r="M151" s="514"/>
      <c r="N151" s="518">
        <f t="shared" si="9"/>
        <v>0</v>
      </c>
      <c r="O151" s="519">
        <f t="shared" ref="O151:O214" si="10">N151*L151/100</f>
        <v>0</v>
      </c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</row>
    <row r="152" spans="2:30">
      <c r="B152" s="1557">
        <f t="shared" si="8"/>
        <v>-1</v>
      </c>
      <c r="D152" s="516"/>
      <c r="E152" s="516"/>
      <c r="F152" s="1331"/>
      <c r="G152" s="516"/>
      <c r="H152" s="516"/>
      <c r="I152" s="516"/>
      <c r="J152" s="517"/>
      <c r="K152" s="517"/>
      <c r="L152" s="516"/>
      <c r="M152" s="514"/>
      <c r="N152" s="518">
        <f t="shared" si="9"/>
        <v>0</v>
      </c>
      <c r="O152" s="519">
        <f t="shared" si="10"/>
        <v>0</v>
      </c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</row>
    <row r="153" spans="2:30">
      <c r="B153" s="1557">
        <f t="shared" si="8"/>
        <v>-1</v>
      </c>
      <c r="D153" s="516"/>
      <c r="E153" s="516"/>
      <c r="F153" s="1331"/>
      <c r="G153" s="516"/>
      <c r="H153" s="516"/>
      <c r="I153" s="516"/>
      <c r="J153" s="517"/>
      <c r="K153" s="517"/>
      <c r="L153" s="516"/>
      <c r="M153" s="514"/>
      <c r="N153" s="518">
        <f t="shared" si="9"/>
        <v>0</v>
      </c>
      <c r="O153" s="519">
        <f t="shared" si="10"/>
        <v>0</v>
      </c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</row>
    <row r="154" spans="2:30">
      <c r="B154" s="1557">
        <f t="shared" si="8"/>
        <v>-1</v>
      </c>
      <c r="D154" s="516"/>
      <c r="E154" s="516"/>
      <c r="F154" s="1331"/>
      <c r="G154" s="516"/>
      <c r="H154" s="516"/>
      <c r="I154" s="516"/>
      <c r="J154" s="517"/>
      <c r="K154" s="517"/>
      <c r="L154" s="516"/>
      <c r="M154" s="514"/>
      <c r="N154" s="518">
        <f t="shared" si="9"/>
        <v>0</v>
      </c>
      <c r="O154" s="519">
        <f t="shared" si="10"/>
        <v>0</v>
      </c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2:30">
      <c r="B155" s="1557">
        <f t="shared" si="8"/>
        <v>-1</v>
      </c>
      <c r="D155" s="516"/>
      <c r="E155" s="516"/>
      <c r="F155" s="1331"/>
      <c r="G155" s="516"/>
      <c r="H155" s="516"/>
      <c r="I155" s="516"/>
      <c r="J155" s="517"/>
      <c r="K155" s="517"/>
      <c r="L155" s="516"/>
      <c r="M155" s="514"/>
      <c r="N155" s="518">
        <f t="shared" si="9"/>
        <v>0</v>
      </c>
      <c r="O155" s="519">
        <f t="shared" si="10"/>
        <v>0</v>
      </c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</row>
    <row r="156" spans="2:30">
      <c r="B156" s="1557">
        <f t="shared" si="8"/>
        <v>-1</v>
      </c>
      <c r="D156" s="516"/>
      <c r="E156" s="516"/>
      <c r="F156" s="1331"/>
      <c r="G156" s="516"/>
      <c r="H156" s="516"/>
      <c r="I156" s="516"/>
      <c r="J156" s="517"/>
      <c r="K156" s="517"/>
      <c r="L156" s="516"/>
      <c r="M156" s="514"/>
      <c r="N156" s="518">
        <f t="shared" si="9"/>
        <v>0</v>
      </c>
      <c r="O156" s="519">
        <f t="shared" si="10"/>
        <v>0</v>
      </c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</row>
    <row r="157" spans="2:30">
      <c r="B157" s="1557">
        <f t="shared" si="8"/>
        <v>-1</v>
      </c>
      <c r="D157" s="516"/>
      <c r="E157" s="516"/>
      <c r="F157" s="1331"/>
      <c r="G157" s="516"/>
      <c r="H157" s="516"/>
      <c r="I157" s="516"/>
      <c r="J157" s="517"/>
      <c r="K157" s="517"/>
      <c r="L157" s="516"/>
      <c r="M157" s="514"/>
      <c r="N157" s="518">
        <f t="shared" si="9"/>
        <v>0</v>
      </c>
      <c r="O157" s="519">
        <f t="shared" si="10"/>
        <v>0</v>
      </c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</row>
    <row r="158" spans="2:30">
      <c r="B158" s="1557">
        <f t="shared" ref="B158:B221" si="11">IF(G158="buy",1,-1)</f>
        <v>-1</v>
      </c>
      <c r="D158" s="516"/>
      <c r="E158" s="516"/>
      <c r="F158" s="1331"/>
      <c r="G158" s="516"/>
      <c r="H158" s="516"/>
      <c r="I158" s="516"/>
      <c r="J158" s="517"/>
      <c r="K158" s="517"/>
      <c r="L158" s="516"/>
      <c r="M158" s="514"/>
      <c r="N158" s="518">
        <f t="shared" ref="N158:N221" si="12">+H158*((K158-J158)+1)*B158</f>
        <v>0</v>
      </c>
      <c r="O158" s="519">
        <f t="shared" si="10"/>
        <v>0</v>
      </c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</row>
    <row r="159" spans="2:30">
      <c r="B159" s="1557">
        <f t="shared" si="11"/>
        <v>-1</v>
      </c>
      <c r="D159" s="516"/>
      <c r="E159" s="516"/>
      <c r="F159" s="1331"/>
      <c r="G159" s="516"/>
      <c r="H159" s="516"/>
      <c r="I159" s="516"/>
      <c r="J159" s="517"/>
      <c r="K159" s="517"/>
      <c r="L159" s="516"/>
      <c r="M159" s="514"/>
      <c r="N159" s="518">
        <f t="shared" si="12"/>
        <v>0</v>
      </c>
      <c r="O159" s="519">
        <f t="shared" si="10"/>
        <v>0</v>
      </c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</row>
    <row r="160" spans="2:30">
      <c r="B160" s="1557">
        <f t="shared" si="11"/>
        <v>-1</v>
      </c>
      <c r="D160" s="516"/>
      <c r="E160" s="516"/>
      <c r="F160" s="1331"/>
      <c r="G160" s="516"/>
      <c r="H160" s="516"/>
      <c r="I160" s="516"/>
      <c r="J160" s="517"/>
      <c r="K160" s="517"/>
      <c r="L160" s="516"/>
      <c r="M160" s="514"/>
      <c r="N160" s="518">
        <f t="shared" si="12"/>
        <v>0</v>
      </c>
      <c r="O160" s="519">
        <f t="shared" si="10"/>
        <v>0</v>
      </c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</row>
    <row r="161" spans="2:30">
      <c r="B161" s="1557">
        <f t="shared" si="11"/>
        <v>-1</v>
      </c>
      <c r="D161" s="516"/>
      <c r="E161" s="516"/>
      <c r="F161" s="1331"/>
      <c r="G161" s="516"/>
      <c r="H161" s="516"/>
      <c r="I161" s="516"/>
      <c r="J161" s="517"/>
      <c r="K161" s="517"/>
      <c r="L161" s="516"/>
      <c r="M161" s="514"/>
      <c r="N161" s="518">
        <f t="shared" si="12"/>
        <v>0</v>
      </c>
      <c r="O161" s="519">
        <f t="shared" si="10"/>
        <v>0</v>
      </c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</row>
    <row r="162" spans="2:30">
      <c r="B162" s="1557">
        <f t="shared" si="11"/>
        <v>-1</v>
      </c>
      <c r="D162" s="516"/>
      <c r="E162" s="516"/>
      <c r="F162" s="1331"/>
      <c r="G162" s="516"/>
      <c r="H162" s="516"/>
      <c r="I162" s="516"/>
      <c r="J162" s="517"/>
      <c r="K162" s="517"/>
      <c r="L162" s="516"/>
      <c r="M162" s="514"/>
      <c r="N162" s="518">
        <f t="shared" si="12"/>
        <v>0</v>
      </c>
      <c r="O162" s="519">
        <f t="shared" si="10"/>
        <v>0</v>
      </c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2:30">
      <c r="B163" s="1557">
        <f t="shared" si="11"/>
        <v>-1</v>
      </c>
      <c r="D163" s="516"/>
      <c r="E163" s="516"/>
      <c r="F163" s="1331"/>
      <c r="G163" s="516"/>
      <c r="H163" s="516"/>
      <c r="I163" s="516"/>
      <c r="J163" s="517"/>
      <c r="K163" s="517"/>
      <c r="L163" s="516"/>
      <c r="M163" s="514"/>
      <c r="N163" s="518">
        <f t="shared" si="12"/>
        <v>0</v>
      </c>
      <c r="O163" s="519">
        <f t="shared" si="10"/>
        <v>0</v>
      </c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2:30">
      <c r="B164" s="1557">
        <f t="shared" si="11"/>
        <v>-1</v>
      </c>
      <c r="D164" s="516"/>
      <c r="E164" s="516"/>
      <c r="F164" s="1331"/>
      <c r="G164" s="516"/>
      <c r="H164" s="516"/>
      <c r="I164" s="516"/>
      <c r="J164" s="517"/>
      <c r="K164" s="517"/>
      <c r="L164" s="516"/>
      <c r="M164" s="514"/>
      <c r="N164" s="518">
        <f t="shared" si="12"/>
        <v>0</v>
      </c>
      <c r="O164" s="519">
        <f t="shared" si="10"/>
        <v>0</v>
      </c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2:30">
      <c r="B165" s="1557">
        <f t="shared" si="11"/>
        <v>-1</v>
      </c>
      <c r="D165" s="516"/>
      <c r="E165" s="516"/>
      <c r="F165" s="1331"/>
      <c r="G165" s="516"/>
      <c r="H165" s="516"/>
      <c r="I165" s="516"/>
      <c r="J165" s="517"/>
      <c r="K165" s="517"/>
      <c r="L165" s="516"/>
      <c r="M165" s="514"/>
      <c r="N165" s="518">
        <f t="shared" si="12"/>
        <v>0</v>
      </c>
      <c r="O165" s="519">
        <f t="shared" si="10"/>
        <v>0</v>
      </c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2:30">
      <c r="B166" s="1557">
        <f t="shared" si="11"/>
        <v>-1</v>
      </c>
      <c r="D166" s="516"/>
      <c r="E166" s="516"/>
      <c r="F166" s="1331"/>
      <c r="G166" s="516"/>
      <c r="H166" s="516"/>
      <c r="I166" s="516"/>
      <c r="J166" s="517"/>
      <c r="K166" s="517"/>
      <c r="L166" s="516"/>
      <c r="M166" s="514"/>
      <c r="N166" s="518">
        <f t="shared" si="12"/>
        <v>0</v>
      </c>
      <c r="O166" s="519">
        <f t="shared" si="10"/>
        <v>0</v>
      </c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  <row r="167" spans="2:30">
      <c r="B167" s="1557">
        <f t="shared" si="11"/>
        <v>-1</v>
      </c>
      <c r="D167" s="516"/>
      <c r="E167" s="516"/>
      <c r="F167" s="1331"/>
      <c r="G167" s="516"/>
      <c r="H167" s="516"/>
      <c r="I167" s="516"/>
      <c r="J167" s="517"/>
      <c r="K167" s="517"/>
      <c r="L167" s="516"/>
      <c r="M167" s="514"/>
      <c r="N167" s="518">
        <f t="shared" si="12"/>
        <v>0</v>
      </c>
      <c r="O167" s="519">
        <f t="shared" si="10"/>
        <v>0</v>
      </c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</row>
    <row r="168" spans="2:30">
      <c r="B168" s="1557">
        <f t="shared" si="11"/>
        <v>-1</v>
      </c>
      <c r="D168" s="516"/>
      <c r="E168" s="516"/>
      <c r="F168" s="1331"/>
      <c r="G168" s="516"/>
      <c r="H168" s="516"/>
      <c r="I168" s="516"/>
      <c r="J168" s="517"/>
      <c r="K168" s="517"/>
      <c r="L168" s="516"/>
      <c r="M168" s="514"/>
      <c r="N168" s="518">
        <f t="shared" si="12"/>
        <v>0</v>
      </c>
      <c r="O168" s="519">
        <f t="shared" si="10"/>
        <v>0</v>
      </c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</row>
    <row r="169" spans="2:30">
      <c r="B169" s="1557">
        <f t="shared" si="11"/>
        <v>-1</v>
      </c>
      <c r="D169" s="516"/>
      <c r="E169" s="516"/>
      <c r="F169" s="1331"/>
      <c r="G169" s="516"/>
      <c r="H169" s="516"/>
      <c r="I169" s="516"/>
      <c r="J169" s="517"/>
      <c r="K169" s="517"/>
      <c r="L169" s="516"/>
      <c r="M169" s="514"/>
      <c r="N169" s="518">
        <f t="shared" si="12"/>
        <v>0</v>
      </c>
      <c r="O169" s="519">
        <f t="shared" si="10"/>
        <v>0</v>
      </c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</row>
    <row r="170" spans="2:30">
      <c r="B170" s="1557">
        <f t="shared" si="11"/>
        <v>-1</v>
      </c>
      <c r="D170" s="516"/>
      <c r="E170" s="516"/>
      <c r="F170" s="1331"/>
      <c r="G170" s="516"/>
      <c r="H170" s="516"/>
      <c r="I170" s="516"/>
      <c r="J170" s="517"/>
      <c r="K170" s="517"/>
      <c r="L170" s="516"/>
      <c r="M170" s="514"/>
      <c r="N170" s="518">
        <f t="shared" si="12"/>
        <v>0</v>
      </c>
      <c r="O170" s="519">
        <f t="shared" si="10"/>
        <v>0</v>
      </c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</row>
    <row r="171" spans="2:30">
      <c r="B171" s="1557">
        <f t="shared" si="11"/>
        <v>-1</v>
      </c>
      <c r="D171" s="516"/>
      <c r="E171" s="516"/>
      <c r="F171" s="1331"/>
      <c r="G171" s="516"/>
      <c r="H171" s="516"/>
      <c r="I171" s="516"/>
      <c r="J171" s="517"/>
      <c r="K171" s="517"/>
      <c r="L171" s="516"/>
      <c r="M171" s="514"/>
      <c r="N171" s="518">
        <f t="shared" si="12"/>
        <v>0</v>
      </c>
      <c r="O171" s="519">
        <f t="shared" si="10"/>
        <v>0</v>
      </c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</row>
    <row r="172" spans="2:30">
      <c r="B172" s="1557">
        <f t="shared" si="11"/>
        <v>-1</v>
      </c>
      <c r="D172" s="516"/>
      <c r="E172" s="516"/>
      <c r="F172" s="1331"/>
      <c r="G172" s="516"/>
      <c r="H172" s="516"/>
      <c r="I172" s="516"/>
      <c r="J172" s="517"/>
      <c r="K172" s="517"/>
      <c r="L172" s="516"/>
      <c r="M172" s="514"/>
      <c r="N172" s="518">
        <f t="shared" si="12"/>
        <v>0</v>
      </c>
      <c r="O172" s="519">
        <f t="shared" si="10"/>
        <v>0</v>
      </c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</row>
    <row r="173" spans="2:30">
      <c r="B173" s="1557">
        <f t="shared" si="11"/>
        <v>-1</v>
      </c>
      <c r="D173" s="516"/>
      <c r="E173" s="516"/>
      <c r="F173" s="1331"/>
      <c r="G173" s="516"/>
      <c r="H173" s="516"/>
      <c r="I173" s="516"/>
      <c r="J173" s="517"/>
      <c r="K173" s="517"/>
      <c r="L173" s="516"/>
      <c r="M173" s="514"/>
      <c r="N173" s="518">
        <f t="shared" si="12"/>
        <v>0</v>
      </c>
      <c r="O173" s="519">
        <f t="shared" si="10"/>
        <v>0</v>
      </c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</row>
    <row r="174" spans="2:30">
      <c r="B174" s="1557">
        <f t="shared" si="11"/>
        <v>-1</v>
      </c>
      <c r="D174" s="516"/>
      <c r="E174" s="516"/>
      <c r="F174" s="1331"/>
      <c r="G174" s="516"/>
      <c r="H174" s="516"/>
      <c r="I174" s="516"/>
      <c r="J174" s="517"/>
      <c r="K174" s="517"/>
      <c r="L174" s="516"/>
      <c r="M174" s="514"/>
      <c r="N174" s="518">
        <f t="shared" si="12"/>
        <v>0</v>
      </c>
      <c r="O174" s="519">
        <f t="shared" si="10"/>
        <v>0</v>
      </c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</row>
    <row r="175" spans="2:30">
      <c r="B175" s="1557">
        <f t="shared" si="11"/>
        <v>-1</v>
      </c>
      <c r="D175" s="516"/>
      <c r="E175" s="516"/>
      <c r="F175" s="1331"/>
      <c r="G175" s="516"/>
      <c r="H175" s="516"/>
      <c r="I175" s="516"/>
      <c r="J175" s="517"/>
      <c r="K175" s="517"/>
      <c r="L175" s="516"/>
      <c r="M175" s="514"/>
      <c r="N175" s="518">
        <f t="shared" si="12"/>
        <v>0</v>
      </c>
      <c r="O175" s="519">
        <f t="shared" si="10"/>
        <v>0</v>
      </c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</row>
    <row r="176" spans="2:30">
      <c r="B176" s="1557">
        <f t="shared" si="11"/>
        <v>-1</v>
      </c>
      <c r="D176" s="516"/>
      <c r="E176" s="516"/>
      <c r="F176" s="1331"/>
      <c r="G176" s="516"/>
      <c r="H176" s="516"/>
      <c r="I176" s="516"/>
      <c r="J176" s="517"/>
      <c r="K176" s="517"/>
      <c r="L176" s="516"/>
      <c r="M176" s="514"/>
      <c r="N176" s="518">
        <f t="shared" si="12"/>
        <v>0</v>
      </c>
      <c r="O176" s="519">
        <f t="shared" si="10"/>
        <v>0</v>
      </c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</row>
    <row r="177" spans="2:30">
      <c r="B177" s="1557">
        <f t="shared" si="11"/>
        <v>-1</v>
      </c>
      <c r="D177" s="516"/>
      <c r="E177" s="516"/>
      <c r="F177" s="1331"/>
      <c r="G177" s="516"/>
      <c r="H177" s="516"/>
      <c r="I177" s="516"/>
      <c r="J177" s="517"/>
      <c r="K177" s="517"/>
      <c r="L177" s="516"/>
      <c r="M177" s="514"/>
      <c r="N177" s="518">
        <f t="shared" si="12"/>
        <v>0</v>
      </c>
      <c r="O177" s="519">
        <f t="shared" si="10"/>
        <v>0</v>
      </c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</row>
    <row r="178" spans="2:30">
      <c r="B178" s="1557">
        <f t="shared" si="11"/>
        <v>-1</v>
      </c>
      <c r="D178" s="516"/>
      <c r="E178" s="516"/>
      <c r="F178" s="1331"/>
      <c r="G178" s="516"/>
      <c r="H178" s="516"/>
      <c r="I178" s="516"/>
      <c r="J178" s="517"/>
      <c r="K178" s="517"/>
      <c r="L178" s="516"/>
      <c r="M178" s="514"/>
      <c r="N178" s="518">
        <f t="shared" si="12"/>
        <v>0</v>
      </c>
      <c r="O178" s="519">
        <f t="shared" si="10"/>
        <v>0</v>
      </c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</row>
    <row r="179" spans="2:30">
      <c r="B179" s="1557">
        <f t="shared" si="11"/>
        <v>-1</v>
      </c>
      <c r="D179" s="516"/>
      <c r="E179" s="516"/>
      <c r="F179" s="1331"/>
      <c r="G179" s="516"/>
      <c r="H179" s="516"/>
      <c r="I179" s="516"/>
      <c r="J179" s="517"/>
      <c r="K179" s="517"/>
      <c r="L179" s="516"/>
      <c r="M179" s="514"/>
      <c r="N179" s="518">
        <f t="shared" si="12"/>
        <v>0</v>
      </c>
      <c r="O179" s="519">
        <f t="shared" si="10"/>
        <v>0</v>
      </c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</row>
    <row r="180" spans="2:30">
      <c r="B180" s="1557">
        <f t="shared" si="11"/>
        <v>-1</v>
      </c>
      <c r="D180" s="516"/>
      <c r="E180" s="516"/>
      <c r="F180" s="1331"/>
      <c r="G180" s="516"/>
      <c r="H180" s="516"/>
      <c r="I180" s="516"/>
      <c r="J180" s="517"/>
      <c r="K180" s="517"/>
      <c r="L180" s="516"/>
      <c r="M180" s="514"/>
      <c r="N180" s="518">
        <f t="shared" si="12"/>
        <v>0</v>
      </c>
      <c r="O180" s="519">
        <f t="shared" si="10"/>
        <v>0</v>
      </c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</row>
    <row r="181" spans="2:30">
      <c r="B181" s="1557">
        <f t="shared" si="11"/>
        <v>-1</v>
      </c>
      <c r="D181" s="516"/>
      <c r="E181" s="516"/>
      <c r="F181" s="1331"/>
      <c r="G181" s="516"/>
      <c r="H181" s="516"/>
      <c r="I181" s="516"/>
      <c r="J181" s="517"/>
      <c r="K181" s="517"/>
      <c r="L181" s="516"/>
      <c r="M181" s="514"/>
      <c r="N181" s="518">
        <f t="shared" si="12"/>
        <v>0</v>
      </c>
      <c r="O181" s="519">
        <f t="shared" si="10"/>
        <v>0</v>
      </c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</row>
    <row r="182" spans="2:30">
      <c r="B182" s="1557">
        <f t="shared" si="11"/>
        <v>-1</v>
      </c>
      <c r="D182" s="516"/>
      <c r="E182" s="516"/>
      <c r="F182" s="1331"/>
      <c r="G182" s="516"/>
      <c r="H182" s="516"/>
      <c r="I182" s="516"/>
      <c r="J182" s="517"/>
      <c r="K182" s="517"/>
      <c r="L182" s="516"/>
      <c r="M182" s="514"/>
      <c r="N182" s="518">
        <f t="shared" si="12"/>
        <v>0</v>
      </c>
      <c r="O182" s="519">
        <f t="shared" si="10"/>
        <v>0</v>
      </c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</row>
    <row r="183" spans="2:30">
      <c r="B183" s="1557">
        <f t="shared" si="11"/>
        <v>-1</v>
      </c>
      <c r="D183" s="516"/>
      <c r="E183" s="516"/>
      <c r="F183" s="1331"/>
      <c r="G183" s="516"/>
      <c r="H183" s="516"/>
      <c r="I183" s="516"/>
      <c r="J183" s="517"/>
      <c r="K183" s="517"/>
      <c r="L183" s="516"/>
      <c r="M183" s="514"/>
      <c r="N183" s="518">
        <f t="shared" si="12"/>
        <v>0</v>
      </c>
      <c r="O183" s="519">
        <f t="shared" si="10"/>
        <v>0</v>
      </c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</row>
    <row r="184" spans="2:30">
      <c r="B184" s="1557">
        <f t="shared" si="11"/>
        <v>-1</v>
      </c>
      <c r="D184" s="516"/>
      <c r="E184" s="516"/>
      <c r="F184" s="1331"/>
      <c r="G184" s="516"/>
      <c r="H184" s="516"/>
      <c r="I184" s="516"/>
      <c r="J184" s="517"/>
      <c r="K184" s="517"/>
      <c r="L184" s="516"/>
      <c r="M184" s="514"/>
      <c r="N184" s="518">
        <f t="shared" si="12"/>
        <v>0</v>
      </c>
      <c r="O184" s="519">
        <f t="shared" si="10"/>
        <v>0</v>
      </c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</row>
    <row r="185" spans="2:30">
      <c r="B185" s="1557">
        <f t="shared" si="11"/>
        <v>-1</v>
      </c>
      <c r="D185" s="516"/>
      <c r="E185" s="516"/>
      <c r="F185" s="1331"/>
      <c r="G185" s="516"/>
      <c r="H185" s="516"/>
      <c r="I185" s="516"/>
      <c r="J185" s="517"/>
      <c r="K185" s="517"/>
      <c r="L185" s="516"/>
      <c r="M185" s="514"/>
      <c r="N185" s="518">
        <f t="shared" si="12"/>
        <v>0</v>
      </c>
      <c r="O185" s="519">
        <f t="shared" si="10"/>
        <v>0</v>
      </c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</row>
    <row r="186" spans="2:30">
      <c r="B186" s="1557">
        <f t="shared" si="11"/>
        <v>-1</v>
      </c>
      <c r="D186" s="516"/>
      <c r="E186" s="516"/>
      <c r="F186" s="1331"/>
      <c r="G186" s="516"/>
      <c r="H186" s="516"/>
      <c r="I186" s="516"/>
      <c r="J186" s="517"/>
      <c r="K186" s="517"/>
      <c r="L186" s="516"/>
      <c r="M186" s="514"/>
      <c r="N186" s="518">
        <f t="shared" si="12"/>
        <v>0</v>
      </c>
      <c r="O186" s="519">
        <f t="shared" si="10"/>
        <v>0</v>
      </c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</row>
    <row r="187" spans="2:30">
      <c r="B187" s="1557">
        <f t="shared" si="11"/>
        <v>-1</v>
      </c>
      <c r="D187" s="516"/>
      <c r="E187" s="516"/>
      <c r="F187" s="1331"/>
      <c r="G187" s="516"/>
      <c r="H187" s="516"/>
      <c r="I187" s="516"/>
      <c r="J187" s="517"/>
      <c r="K187" s="517"/>
      <c r="L187" s="516"/>
      <c r="M187" s="514"/>
      <c r="N187" s="518">
        <f t="shared" si="12"/>
        <v>0</v>
      </c>
      <c r="O187" s="519">
        <f t="shared" si="10"/>
        <v>0</v>
      </c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</row>
    <row r="188" spans="2:30">
      <c r="B188" s="1557">
        <f t="shared" si="11"/>
        <v>-1</v>
      </c>
      <c r="D188" s="516"/>
      <c r="E188" s="516"/>
      <c r="F188" s="1331"/>
      <c r="G188" s="516"/>
      <c r="H188" s="516"/>
      <c r="I188" s="516"/>
      <c r="J188" s="517"/>
      <c r="K188" s="517"/>
      <c r="L188" s="516"/>
      <c r="M188" s="514"/>
      <c r="N188" s="518">
        <f t="shared" si="12"/>
        <v>0</v>
      </c>
      <c r="O188" s="519">
        <f t="shared" si="10"/>
        <v>0</v>
      </c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</row>
    <row r="189" spans="2:30">
      <c r="B189" s="1557">
        <f t="shared" si="11"/>
        <v>-1</v>
      </c>
      <c r="D189" s="516"/>
      <c r="E189" s="516"/>
      <c r="F189" s="1331"/>
      <c r="G189" s="516"/>
      <c r="H189" s="516"/>
      <c r="I189" s="516"/>
      <c r="J189" s="517"/>
      <c r="K189" s="517"/>
      <c r="L189" s="516"/>
      <c r="M189" s="514"/>
      <c r="N189" s="518">
        <f t="shared" si="12"/>
        <v>0</v>
      </c>
      <c r="O189" s="519">
        <f t="shared" si="10"/>
        <v>0</v>
      </c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</row>
    <row r="190" spans="2:30">
      <c r="B190" s="1557">
        <f t="shared" si="11"/>
        <v>-1</v>
      </c>
      <c r="D190" s="516"/>
      <c r="E190" s="516"/>
      <c r="F190" s="1331"/>
      <c r="G190" s="516"/>
      <c r="H190" s="516"/>
      <c r="I190" s="516"/>
      <c r="J190" s="517"/>
      <c r="K190" s="517"/>
      <c r="L190" s="516"/>
      <c r="M190" s="514"/>
      <c r="N190" s="518">
        <f t="shared" si="12"/>
        <v>0</v>
      </c>
      <c r="O190" s="519">
        <f t="shared" si="10"/>
        <v>0</v>
      </c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</row>
    <row r="191" spans="2:30">
      <c r="B191" s="1557">
        <f t="shared" si="11"/>
        <v>-1</v>
      </c>
      <c r="D191" s="516"/>
      <c r="E191" s="516"/>
      <c r="F191" s="1331"/>
      <c r="G191" s="516"/>
      <c r="H191" s="516"/>
      <c r="I191" s="516"/>
      <c r="J191" s="517"/>
      <c r="K191" s="517"/>
      <c r="L191" s="516"/>
      <c r="M191" s="514"/>
      <c r="N191" s="518">
        <f t="shared" si="12"/>
        <v>0</v>
      </c>
      <c r="O191" s="519">
        <f t="shared" si="10"/>
        <v>0</v>
      </c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</row>
    <row r="192" spans="2:30">
      <c r="B192" s="1557">
        <f t="shared" si="11"/>
        <v>-1</v>
      </c>
      <c r="D192" s="516"/>
      <c r="E192" s="516"/>
      <c r="F192" s="1331"/>
      <c r="G192" s="516"/>
      <c r="H192" s="516"/>
      <c r="I192" s="516"/>
      <c r="J192" s="517"/>
      <c r="K192" s="517"/>
      <c r="L192" s="516"/>
      <c r="M192" s="514"/>
      <c r="N192" s="518">
        <f t="shared" si="12"/>
        <v>0</v>
      </c>
      <c r="O192" s="519">
        <f t="shared" si="10"/>
        <v>0</v>
      </c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</row>
    <row r="193" spans="2:30">
      <c r="B193" s="1557">
        <f t="shared" si="11"/>
        <v>-1</v>
      </c>
      <c r="D193" s="516"/>
      <c r="E193" s="516"/>
      <c r="F193" s="1331"/>
      <c r="G193" s="516"/>
      <c r="H193" s="516"/>
      <c r="I193" s="516"/>
      <c r="J193" s="517"/>
      <c r="K193" s="517"/>
      <c r="L193" s="516"/>
      <c r="M193" s="514"/>
      <c r="N193" s="518">
        <f t="shared" si="12"/>
        <v>0</v>
      </c>
      <c r="O193" s="519">
        <f t="shared" si="10"/>
        <v>0</v>
      </c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</row>
    <row r="194" spans="2:30">
      <c r="B194" s="1557">
        <f t="shared" si="11"/>
        <v>-1</v>
      </c>
      <c r="D194" s="516"/>
      <c r="E194" s="516"/>
      <c r="F194" s="1331"/>
      <c r="G194" s="516"/>
      <c r="H194" s="516"/>
      <c r="I194" s="516"/>
      <c r="J194" s="517"/>
      <c r="K194" s="517"/>
      <c r="L194" s="516"/>
      <c r="M194" s="514"/>
      <c r="N194" s="518">
        <f t="shared" si="12"/>
        <v>0</v>
      </c>
      <c r="O194" s="519">
        <f t="shared" si="10"/>
        <v>0</v>
      </c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</row>
    <row r="195" spans="2:30">
      <c r="B195" s="1557">
        <f t="shared" si="11"/>
        <v>-1</v>
      </c>
      <c r="D195" s="516"/>
      <c r="E195" s="516"/>
      <c r="F195" s="1331"/>
      <c r="G195" s="516"/>
      <c r="H195" s="516"/>
      <c r="I195" s="516"/>
      <c r="J195" s="517"/>
      <c r="K195" s="517"/>
      <c r="L195" s="516"/>
      <c r="M195" s="514"/>
      <c r="N195" s="518">
        <f t="shared" si="12"/>
        <v>0</v>
      </c>
      <c r="O195" s="519">
        <f t="shared" si="10"/>
        <v>0</v>
      </c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</row>
    <row r="196" spans="2:30">
      <c r="B196" s="1557">
        <f t="shared" si="11"/>
        <v>-1</v>
      </c>
      <c r="D196" s="516"/>
      <c r="E196" s="516"/>
      <c r="F196" s="1331"/>
      <c r="G196" s="516"/>
      <c r="H196" s="516"/>
      <c r="I196" s="516"/>
      <c r="J196" s="517"/>
      <c r="K196" s="517"/>
      <c r="L196" s="516"/>
      <c r="M196" s="514"/>
      <c r="N196" s="518">
        <f t="shared" si="12"/>
        <v>0</v>
      </c>
      <c r="O196" s="519">
        <f t="shared" si="10"/>
        <v>0</v>
      </c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</row>
    <row r="197" spans="2:30">
      <c r="B197" s="1557">
        <f t="shared" si="11"/>
        <v>-1</v>
      </c>
      <c r="D197" s="516"/>
      <c r="E197" s="516"/>
      <c r="F197" s="1331"/>
      <c r="G197" s="516"/>
      <c r="H197" s="516"/>
      <c r="I197" s="516"/>
      <c r="J197" s="517"/>
      <c r="K197" s="517"/>
      <c r="L197" s="516"/>
      <c r="M197" s="514"/>
      <c r="N197" s="518">
        <f t="shared" si="12"/>
        <v>0</v>
      </c>
      <c r="O197" s="519">
        <f t="shared" si="10"/>
        <v>0</v>
      </c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</row>
    <row r="198" spans="2:30">
      <c r="B198" s="1557">
        <f t="shared" si="11"/>
        <v>-1</v>
      </c>
      <c r="D198" s="516"/>
      <c r="E198" s="516"/>
      <c r="F198" s="1331"/>
      <c r="G198" s="516"/>
      <c r="H198" s="516"/>
      <c r="I198" s="516"/>
      <c r="J198" s="517"/>
      <c r="K198" s="517"/>
      <c r="L198" s="516"/>
      <c r="M198" s="514"/>
      <c r="N198" s="518">
        <f t="shared" si="12"/>
        <v>0</v>
      </c>
      <c r="O198" s="519">
        <f t="shared" si="10"/>
        <v>0</v>
      </c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</row>
    <row r="199" spans="2:30">
      <c r="B199" s="1557">
        <f t="shared" si="11"/>
        <v>-1</v>
      </c>
      <c r="D199" s="516"/>
      <c r="E199" s="516"/>
      <c r="F199" s="1331"/>
      <c r="G199" s="516"/>
      <c r="H199" s="516"/>
      <c r="I199" s="516"/>
      <c r="J199" s="517"/>
      <c r="K199" s="517"/>
      <c r="L199" s="516"/>
      <c r="M199" s="514"/>
      <c r="N199" s="518">
        <f t="shared" si="12"/>
        <v>0</v>
      </c>
      <c r="O199" s="519">
        <f t="shared" si="10"/>
        <v>0</v>
      </c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</row>
    <row r="200" spans="2:30">
      <c r="B200" s="1557">
        <f t="shared" si="11"/>
        <v>-1</v>
      </c>
      <c r="D200" s="516"/>
      <c r="E200" s="516"/>
      <c r="F200" s="1331"/>
      <c r="G200" s="516"/>
      <c r="H200" s="516"/>
      <c r="I200" s="516"/>
      <c r="J200" s="517"/>
      <c r="K200" s="517"/>
      <c r="L200" s="516"/>
      <c r="M200" s="514"/>
      <c r="N200" s="518">
        <f t="shared" si="12"/>
        <v>0</v>
      </c>
      <c r="O200" s="519">
        <f t="shared" si="10"/>
        <v>0</v>
      </c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</row>
    <row r="201" spans="2:30">
      <c r="B201" s="1557">
        <f t="shared" si="11"/>
        <v>-1</v>
      </c>
      <c r="D201" s="516"/>
      <c r="E201" s="516"/>
      <c r="F201" s="1331"/>
      <c r="G201" s="516"/>
      <c r="H201" s="516"/>
      <c r="I201" s="516"/>
      <c r="J201" s="517"/>
      <c r="K201" s="517"/>
      <c r="L201" s="516"/>
      <c r="M201" s="514"/>
      <c r="N201" s="518">
        <f t="shared" si="12"/>
        <v>0</v>
      </c>
      <c r="O201" s="519">
        <f t="shared" si="10"/>
        <v>0</v>
      </c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</row>
    <row r="202" spans="2:30">
      <c r="B202" s="1557">
        <f t="shared" si="11"/>
        <v>-1</v>
      </c>
      <c r="D202" s="516"/>
      <c r="E202" s="516"/>
      <c r="F202" s="1331"/>
      <c r="G202" s="516"/>
      <c r="H202" s="516"/>
      <c r="I202" s="516"/>
      <c r="J202" s="517"/>
      <c r="K202" s="517"/>
      <c r="L202" s="516"/>
      <c r="M202" s="514"/>
      <c r="N202" s="518">
        <f t="shared" si="12"/>
        <v>0</v>
      </c>
      <c r="O202" s="519">
        <f t="shared" si="10"/>
        <v>0</v>
      </c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</row>
    <row r="203" spans="2:30">
      <c r="B203" s="1557">
        <f t="shared" si="11"/>
        <v>-1</v>
      </c>
      <c r="D203" s="516"/>
      <c r="E203" s="516"/>
      <c r="F203" s="1331"/>
      <c r="G203" s="516"/>
      <c r="H203" s="516"/>
      <c r="I203" s="516"/>
      <c r="J203" s="517"/>
      <c r="K203" s="517"/>
      <c r="L203" s="516"/>
      <c r="M203" s="514"/>
      <c r="N203" s="518">
        <f t="shared" si="12"/>
        <v>0</v>
      </c>
      <c r="O203" s="519">
        <f t="shared" si="10"/>
        <v>0</v>
      </c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</row>
    <row r="204" spans="2:30">
      <c r="B204" s="1557">
        <f t="shared" si="11"/>
        <v>-1</v>
      </c>
      <c r="D204" s="516"/>
      <c r="E204" s="516"/>
      <c r="F204" s="1331"/>
      <c r="G204" s="516"/>
      <c r="H204" s="516"/>
      <c r="I204" s="516"/>
      <c r="J204" s="517"/>
      <c r="K204" s="517"/>
      <c r="L204" s="516"/>
      <c r="M204" s="514"/>
      <c r="N204" s="518">
        <f t="shared" si="12"/>
        <v>0</v>
      </c>
      <c r="O204" s="519">
        <f t="shared" si="10"/>
        <v>0</v>
      </c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</row>
    <row r="205" spans="2:30">
      <c r="B205" s="1557">
        <f t="shared" si="11"/>
        <v>-1</v>
      </c>
      <c r="D205" s="516"/>
      <c r="E205" s="516"/>
      <c r="F205" s="1331"/>
      <c r="G205" s="516"/>
      <c r="H205" s="516"/>
      <c r="I205" s="516"/>
      <c r="J205" s="517"/>
      <c r="K205" s="517"/>
      <c r="L205" s="516"/>
      <c r="M205" s="514"/>
      <c r="N205" s="518">
        <f t="shared" si="12"/>
        <v>0</v>
      </c>
      <c r="O205" s="519">
        <f t="shared" si="10"/>
        <v>0</v>
      </c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</row>
    <row r="206" spans="2:30">
      <c r="B206" s="1557">
        <f t="shared" si="11"/>
        <v>-1</v>
      </c>
      <c r="D206" s="516"/>
      <c r="E206" s="516"/>
      <c r="F206" s="1331"/>
      <c r="G206" s="516"/>
      <c r="H206" s="516"/>
      <c r="I206" s="516"/>
      <c r="J206" s="517"/>
      <c r="K206" s="517"/>
      <c r="L206" s="516"/>
      <c r="M206" s="514"/>
      <c r="N206" s="518">
        <f t="shared" si="12"/>
        <v>0</v>
      </c>
      <c r="O206" s="519">
        <f t="shared" si="10"/>
        <v>0</v>
      </c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</row>
    <row r="207" spans="2:30">
      <c r="B207" s="1557">
        <f t="shared" si="11"/>
        <v>-1</v>
      </c>
      <c r="D207" s="516"/>
      <c r="E207" s="516"/>
      <c r="F207" s="1331"/>
      <c r="G207" s="516"/>
      <c r="H207" s="516"/>
      <c r="I207" s="516"/>
      <c r="J207" s="517"/>
      <c r="K207" s="517"/>
      <c r="L207" s="516"/>
      <c r="M207" s="514"/>
      <c r="N207" s="518">
        <f t="shared" si="12"/>
        <v>0</v>
      </c>
      <c r="O207" s="519">
        <f t="shared" si="10"/>
        <v>0</v>
      </c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</row>
    <row r="208" spans="2:30">
      <c r="B208" s="1557">
        <f t="shared" si="11"/>
        <v>-1</v>
      </c>
      <c r="D208" s="516"/>
      <c r="E208" s="516"/>
      <c r="F208" s="1331"/>
      <c r="G208" s="516"/>
      <c r="H208" s="516"/>
      <c r="I208" s="516"/>
      <c r="J208" s="517"/>
      <c r="K208" s="517"/>
      <c r="L208" s="516"/>
      <c r="M208" s="514"/>
      <c r="N208" s="518">
        <f t="shared" si="12"/>
        <v>0</v>
      </c>
      <c r="O208" s="519">
        <f t="shared" si="10"/>
        <v>0</v>
      </c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</row>
    <row r="209" spans="2:30">
      <c r="B209" s="1557">
        <f t="shared" si="11"/>
        <v>-1</v>
      </c>
      <c r="D209" s="516"/>
      <c r="E209" s="516"/>
      <c r="F209" s="1331"/>
      <c r="G209" s="516"/>
      <c r="H209" s="516"/>
      <c r="I209" s="516"/>
      <c r="J209" s="517"/>
      <c r="K209" s="517"/>
      <c r="L209" s="516"/>
      <c r="M209" s="514"/>
      <c r="N209" s="518">
        <f t="shared" si="12"/>
        <v>0</v>
      </c>
      <c r="O209" s="519">
        <f t="shared" si="10"/>
        <v>0</v>
      </c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</row>
    <row r="210" spans="2:30">
      <c r="B210" s="1557">
        <f t="shared" si="11"/>
        <v>-1</v>
      </c>
      <c r="D210" s="516"/>
      <c r="E210" s="516"/>
      <c r="F210" s="1331"/>
      <c r="G210" s="516"/>
      <c r="H210" s="516"/>
      <c r="I210" s="516"/>
      <c r="J210" s="517"/>
      <c r="K210" s="517"/>
      <c r="L210" s="516"/>
      <c r="M210" s="514"/>
      <c r="N210" s="518">
        <f t="shared" si="12"/>
        <v>0</v>
      </c>
      <c r="O210" s="519">
        <f t="shared" si="10"/>
        <v>0</v>
      </c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2:30">
      <c r="B211" s="1557">
        <f t="shared" si="11"/>
        <v>-1</v>
      </c>
      <c r="D211" s="516"/>
      <c r="E211" s="516"/>
      <c r="F211" s="1331"/>
      <c r="G211" s="516"/>
      <c r="H211" s="516"/>
      <c r="I211" s="516"/>
      <c r="J211" s="517"/>
      <c r="K211" s="517"/>
      <c r="L211" s="516"/>
      <c r="M211" s="514"/>
      <c r="N211" s="518">
        <f t="shared" si="12"/>
        <v>0</v>
      </c>
      <c r="O211" s="519">
        <f t="shared" si="10"/>
        <v>0</v>
      </c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</row>
    <row r="212" spans="2:30">
      <c r="B212" s="1557">
        <f t="shared" si="11"/>
        <v>-1</v>
      </c>
      <c r="D212" s="516"/>
      <c r="E212" s="516"/>
      <c r="F212" s="1331"/>
      <c r="G212" s="516"/>
      <c r="H212" s="516"/>
      <c r="I212" s="516"/>
      <c r="J212" s="517"/>
      <c r="K212" s="517"/>
      <c r="L212" s="516"/>
      <c r="M212" s="514"/>
      <c r="N212" s="518">
        <f t="shared" si="12"/>
        <v>0</v>
      </c>
      <c r="O212" s="519">
        <f t="shared" si="10"/>
        <v>0</v>
      </c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</row>
    <row r="213" spans="2:30">
      <c r="B213" s="1557">
        <f t="shared" si="11"/>
        <v>-1</v>
      </c>
      <c r="D213" s="516"/>
      <c r="E213" s="516"/>
      <c r="F213" s="1331"/>
      <c r="G213" s="516"/>
      <c r="H213" s="516"/>
      <c r="I213" s="516"/>
      <c r="J213" s="517"/>
      <c r="K213" s="517"/>
      <c r="L213" s="516"/>
      <c r="M213" s="514"/>
      <c r="N213" s="518">
        <f t="shared" si="12"/>
        <v>0</v>
      </c>
      <c r="O213" s="519">
        <f t="shared" si="10"/>
        <v>0</v>
      </c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</row>
    <row r="214" spans="2:30">
      <c r="B214" s="1557">
        <f t="shared" si="11"/>
        <v>-1</v>
      </c>
      <c r="D214" s="516"/>
      <c r="E214" s="516"/>
      <c r="F214" s="1331"/>
      <c r="G214" s="516"/>
      <c r="H214" s="516"/>
      <c r="I214" s="516"/>
      <c r="J214" s="517"/>
      <c r="K214" s="517"/>
      <c r="L214" s="516"/>
      <c r="M214" s="514"/>
      <c r="N214" s="518">
        <f t="shared" si="12"/>
        <v>0</v>
      </c>
      <c r="O214" s="519">
        <f t="shared" si="10"/>
        <v>0</v>
      </c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</row>
    <row r="215" spans="2:30">
      <c r="B215" s="1557">
        <f t="shared" si="11"/>
        <v>-1</v>
      </c>
      <c r="D215" s="516"/>
      <c r="E215" s="516"/>
      <c r="F215" s="1331"/>
      <c r="G215" s="516"/>
      <c r="H215" s="516"/>
      <c r="I215" s="516"/>
      <c r="J215" s="517"/>
      <c r="K215" s="517"/>
      <c r="L215" s="516"/>
      <c r="M215" s="514"/>
      <c r="N215" s="518">
        <f t="shared" si="12"/>
        <v>0</v>
      </c>
      <c r="O215" s="519">
        <f t="shared" ref="O215:O278" si="13">N215*L215/100</f>
        <v>0</v>
      </c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</row>
    <row r="216" spans="2:30">
      <c r="B216" s="1557">
        <f t="shared" si="11"/>
        <v>-1</v>
      </c>
      <c r="D216" s="516"/>
      <c r="E216" s="516"/>
      <c r="F216" s="1331"/>
      <c r="G216" s="516"/>
      <c r="H216" s="516"/>
      <c r="I216" s="516"/>
      <c r="J216" s="517"/>
      <c r="K216" s="517"/>
      <c r="L216" s="516"/>
      <c r="M216" s="514"/>
      <c r="N216" s="518">
        <f t="shared" si="12"/>
        <v>0</v>
      </c>
      <c r="O216" s="519">
        <f t="shared" si="13"/>
        <v>0</v>
      </c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</row>
    <row r="217" spans="2:30">
      <c r="B217" s="1557">
        <f t="shared" si="11"/>
        <v>-1</v>
      </c>
      <c r="D217" s="516"/>
      <c r="E217" s="516"/>
      <c r="F217" s="1331"/>
      <c r="G217" s="516"/>
      <c r="H217" s="516"/>
      <c r="I217" s="516"/>
      <c r="J217" s="517"/>
      <c r="K217" s="517"/>
      <c r="L217" s="516"/>
      <c r="M217" s="514"/>
      <c r="N217" s="518">
        <f t="shared" si="12"/>
        <v>0</v>
      </c>
      <c r="O217" s="519">
        <f t="shared" si="13"/>
        <v>0</v>
      </c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</row>
    <row r="218" spans="2:30">
      <c r="B218" s="1557">
        <f t="shared" si="11"/>
        <v>-1</v>
      </c>
      <c r="D218" s="516"/>
      <c r="E218" s="516"/>
      <c r="F218" s="1331"/>
      <c r="G218" s="516"/>
      <c r="H218" s="516"/>
      <c r="I218" s="516"/>
      <c r="J218" s="517"/>
      <c r="K218" s="517"/>
      <c r="L218" s="516"/>
      <c r="M218" s="514"/>
      <c r="N218" s="518">
        <f t="shared" si="12"/>
        <v>0</v>
      </c>
      <c r="O218" s="519">
        <f t="shared" si="13"/>
        <v>0</v>
      </c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</row>
    <row r="219" spans="2:30">
      <c r="B219" s="1557">
        <f t="shared" si="11"/>
        <v>-1</v>
      </c>
      <c r="D219" s="516"/>
      <c r="E219" s="516"/>
      <c r="F219" s="1331"/>
      <c r="G219" s="516"/>
      <c r="H219" s="516"/>
      <c r="I219" s="516"/>
      <c r="J219" s="517"/>
      <c r="K219" s="517"/>
      <c r="L219" s="516"/>
      <c r="M219" s="514"/>
      <c r="N219" s="518">
        <f t="shared" si="12"/>
        <v>0</v>
      </c>
      <c r="O219" s="519">
        <f t="shared" si="13"/>
        <v>0</v>
      </c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</row>
    <row r="220" spans="2:30">
      <c r="B220" s="1557">
        <f t="shared" si="11"/>
        <v>-1</v>
      </c>
      <c r="D220" s="516"/>
      <c r="E220" s="516"/>
      <c r="F220" s="1331"/>
      <c r="G220" s="516"/>
      <c r="H220" s="516"/>
      <c r="I220" s="516"/>
      <c r="J220" s="517"/>
      <c r="K220" s="517"/>
      <c r="L220" s="516"/>
      <c r="M220" s="514"/>
      <c r="N220" s="518">
        <f t="shared" si="12"/>
        <v>0</v>
      </c>
      <c r="O220" s="519">
        <f t="shared" si="13"/>
        <v>0</v>
      </c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</row>
    <row r="221" spans="2:30">
      <c r="B221" s="1557">
        <f t="shared" si="11"/>
        <v>-1</v>
      </c>
      <c r="D221" s="516"/>
      <c r="E221" s="516"/>
      <c r="F221" s="1331"/>
      <c r="G221" s="516"/>
      <c r="H221" s="516"/>
      <c r="I221" s="516"/>
      <c r="J221" s="517"/>
      <c r="K221" s="517"/>
      <c r="L221" s="516"/>
      <c r="M221" s="514"/>
      <c r="N221" s="518">
        <f t="shared" si="12"/>
        <v>0</v>
      </c>
      <c r="O221" s="519">
        <f t="shared" si="13"/>
        <v>0</v>
      </c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</row>
    <row r="222" spans="2:30">
      <c r="B222" s="1557">
        <f t="shared" ref="B222:B285" si="14">IF(G222="buy",1,-1)</f>
        <v>-1</v>
      </c>
      <c r="D222" s="516"/>
      <c r="E222" s="516"/>
      <c r="F222" s="1331"/>
      <c r="G222" s="516"/>
      <c r="H222" s="516"/>
      <c r="I222" s="516"/>
      <c r="J222" s="517"/>
      <c r="K222" s="517"/>
      <c r="L222" s="516"/>
      <c r="M222" s="514"/>
      <c r="N222" s="518">
        <f t="shared" ref="N222:N285" si="15">+H222*((K222-J222)+1)*B222</f>
        <v>0</v>
      </c>
      <c r="O222" s="519">
        <f t="shared" si="13"/>
        <v>0</v>
      </c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</row>
    <row r="223" spans="2:30">
      <c r="B223" s="1557">
        <f t="shared" si="14"/>
        <v>-1</v>
      </c>
      <c r="D223" s="516"/>
      <c r="E223" s="516"/>
      <c r="F223" s="1331"/>
      <c r="G223" s="516"/>
      <c r="H223" s="516"/>
      <c r="I223" s="516"/>
      <c r="J223" s="517"/>
      <c r="K223" s="517"/>
      <c r="L223" s="516"/>
      <c r="M223" s="514"/>
      <c r="N223" s="518">
        <f t="shared" si="15"/>
        <v>0</v>
      </c>
      <c r="O223" s="519">
        <f t="shared" si="13"/>
        <v>0</v>
      </c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</row>
    <row r="224" spans="2:30">
      <c r="B224" s="1557">
        <f t="shared" si="14"/>
        <v>-1</v>
      </c>
      <c r="D224" s="516"/>
      <c r="E224" s="516"/>
      <c r="F224" s="1331"/>
      <c r="G224" s="516"/>
      <c r="H224" s="516"/>
      <c r="I224" s="516"/>
      <c r="J224" s="517"/>
      <c r="K224" s="517"/>
      <c r="L224" s="516"/>
      <c r="M224" s="514"/>
      <c r="N224" s="518">
        <f t="shared" si="15"/>
        <v>0</v>
      </c>
      <c r="O224" s="519">
        <f t="shared" si="13"/>
        <v>0</v>
      </c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</row>
    <row r="225" spans="2:30">
      <c r="B225" s="1557">
        <f t="shared" si="14"/>
        <v>-1</v>
      </c>
      <c r="D225" s="516"/>
      <c r="E225" s="516"/>
      <c r="F225" s="1331"/>
      <c r="G225" s="516"/>
      <c r="H225" s="516"/>
      <c r="I225" s="516"/>
      <c r="J225" s="517"/>
      <c r="K225" s="517"/>
      <c r="L225" s="516"/>
      <c r="M225" s="514"/>
      <c r="N225" s="518">
        <f t="shared" si="15"/>
        <v>0</v>
      </c>
      <c r="O225" s="519">
        <f t="shared" si="13"/>
        <v>0</v>
      </c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</row>
    <row r="226" spans="2:30">
      <c r="B226" s="1557">
        <f t="shared" si="14"/>
        <v>-1</v>
      </c>
      <c r="D226" s="516"/>
      <c r="E226" s="516"/>
      <c r="F226" s="1331"/>
      <c r="G226" s="516"/>
      <c r="H226" s="516"/>
      <c r="I226" s="516"/>
      <c r="J226" s="517"/>
      <c r="K226" s="517"/>
      <c r="L226" s="516"/>
      <c r="M226" s="514"/>
      <c r="N226" s="518">
        <f t="shared" si="15"/>
        <v>0</v>
      </c>
      <c r="O226" s="519">
        <f t="shared" si="13"/>
        <v>0</v>
      </c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</row>
    <row r="227" spans="2:30">
      <c r="B227" s="1557">
        <f t="shared" si="14"/>
        <v>-1</v>
      </c>
      <c r="D227" s="516"/>
      <c r="E227" s="516"/>
      <c r="F227" s="1331"/>
      <c r="G227" s="516"/>
      <c r="H227" s="516"/>
      <c r="I227" s="516"/>
      <c r="J227" s="517"/>
      <c r="K227" s="517"/>
      <c r="L227" s="516"/>
      <c r="M227" s="514"/>
      <c r="N227" s="518">
        <f t="shared" si="15"/>
        <v>0</v>
      </c>
      <c r="O227" s="519">
        <f t="shared" si="13"/>
        <v>0</v>
      </c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</row>
    <row r="228" spans="2:30">
      <c r="B228" s="1557">
        <f t="shared" si="14"/>
        <v>-1</v>
      </c>
      <c r="D228" s="516"/>
      <c r="E228" s="516"/>
      <c r="F228" s="1331"/>
      <c r="G228" s="516"/>
      <c r="H228" s="516"/>
      <c r="I228" s="516"/>
      <c r="J228" s="517"/>
      <c r="K228" s="517"/>
      <c r="L228" s="516"/>
      <c r="M228" s="514"/>
      <c r="N228" s="518">
        <f t="shared" si="15"/>
        <v>0</v>
      </c>
      <c r="O228" s="519">
        <f t="shared" si="13"/>
        <v>0</v>
      </c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</row>
    <row r="229" spans="2:30">
      <c r="B229" s="1557">
        <f t="shared" si="14"/>
        <v>-1</v>
      </c>
      <c r="D229" s="516"/>
      <c r="E229" s="516"/>
      <c r="F229" s="1331"/>
      <c r="G229" s="516"/>
      <c r="H229" s="516"/>
      <c r="I229" s="516"/>
      <c r="J229" s="517"/>
      <c r="K229" s="517"/>
      <c r="L229" s="516"/>
      <c r="M229" s="514"/>
      <c r="N229" s="518">
        <f t="shared" si="15"/>
        <v>0</v>
      </c>
      <c r="O229" s="519">
        <f t="shared" si="13"/>
        <v>0</v>
      </c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</row>
    <row r="230" spans="2:30">
      <c r="B230" s="1557">
        <f t="shared" si="14"/>
        <v>-1</v>
      </c>
      <c r="D230" s="516"/>
      <c r="E230" s="516"/>
      <c r="F230" s="1331"/>
      <c r="G230" s="516"/>
      <c r="H230" s="516"/>
      <c r="I230" s="516"/>
      <c r="J230" s="517"/>
      <c r="K230" s="517"/>
      <c r="L230" s="516"/>
      <c r="M230" s="514"/>
      <c r="N230" s="518">
        <f t="shared" si="15"/>
        <v>0</v>
      </c>
      <c r="O230" s="519">
        <f t="shared" si="13"/>
        <v>0</v>
      </c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</row>
    <row r="231" spans="2:30">
      <c r="B231" s="1557">
        <f t="shared" si="14"/>
        <v>-1</v>
      </c>
      <c r="D231" s="516"/>
      <c r="E231" s="516"/>
      <c r="F231" s="1331"/>
      <c r="G231" s="516"/>
      <c r="H231" s="516"/>
      <c r="I231" s="516"/>
      <c r="J231" s="517"/>
      <c r="K231" s="517"/>
      <c r="L231" s="516"/>
      <c r="M231" s="514"/>
      <c r="N231" s="518">
        <f t="shared" si="15"/>
        <v>0</v>
      </c>
      <c r="O231" s="519">
        <f t="shared" si="13"/>
        <v>0</v>
      </c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</row>
    <row r="232" spans="2:30">
      <c r="B232" s="1557">
        <f t="shared" si="14"/>
        <v>-1</v>
      </c>
      <c r="D232" s="516"/>
      <c r="E232" s="516"/>
      <c r="F232" s="1331"/>
      <c r="G232" s="516"/>
      <c r="H232" s="516"/>
      <c r="I232" s="516"/>
      <c r="J232" s="517"/>
      <c r="K232" s="517"/>
      <c r="L232" s="516"/>
      <c r="M232" s="514"/>
      <c r="N232" s="518">
        <f t="shared" si="15"/>
        <v>0</v>
      </c>
      <c r="O232" s="519">
        <f t="shared" si="13"/>
        <v>0</v>
      </c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</row>
    <row r="233" spans="2:30">
      <c r="B233" s="1557">
        <f t="shared" si="14"/>
        <v>-1</v>
      </c>
      <c r="D233" s="516"/>
      <c r="E233" s="516"/>
      <c r="F233" s="1331"/>
      <c r="G233" s="516"/>
      <c r="H233" s="516"/>
      <c r="I233" s="516"/>
      <c r="J233" s="517"/>
      <c r="K233" s="517"/>
      <c r="L233" s="516"/>
      <c r="M233" s="514"/>
      <c r="N233" s="518">
        <f t="shared" si="15"/>
        <v>0</v>
      </c>
      <c r="O233" s="519">
        <f t="shared" si="13"/>
        <v>0</v>
      </c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</row>
    <row r="234" spans="2:30">
      <c r="B234" s="1557">
        <f t="shared" si="14"/>
        <v>-1</v>
      </c>
      <c r="D234" s="516"/>
      <c r="E234" s="516"/>
      <c r="F234" s="1331"/>
      <c r="G234" s="516"/>
      <c r="H234" s="516"/>
      <c r="I234" s="516"/>
      <c r="J234" s="517"/>
      <c r="K234" s="517"/>
      <c r="L234" s="516"/>
      <c r="M234" s="514"/>
      <c r="N234" s="518">
        <f t="shared" si="15"/>
        <v>0</v>
      </c>
      <c r="O234" s="519">
        <f t="shared" si="13"/>
        <v>0</v>
      </c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</row>
    <row r="235" spans="2:30">
      <c r="B235" s="1557">
        <f t="shared" si="14"/>
        <v>-1</v>
      </c>
      <c r="D235" s="516"/>
      <c r="E235" s="516"/>
      <c r="F235" s="1331"/>
      <c r="G235" s="516"/>
      <c r="H235" s="516"/>
      <c r="I235" s="516"/>
      <c r="J235" s="517"/>
      <c r="K235" s="517"/>
      <c r="L235" s="516"/>
      <c r="M235" s="514"/>
      <c r="N235" s="518">
        <f t="shared" si="15"/>
        <v>0</v>
      </c>
      <c r="O235" s="519">
        <f t="shared" si="13"/>
        <v>0</v>
      </c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</row>
    <row r="236" spans="2:30">
      <c r="B236" s="1557">
        <f t="shared" si="14"/>
        <v>-1</v>
      </c>
      <c r="D236" s="516"/>
      <c r="E236" s="516"/>
      <c r="F236" s="1331"/>
      <c r="G236" s="516"/>
      <c r="H236" s="516"/>
      <c r="I236" s="516"/>
      <c r="J236" s="517"/>
      <c r="K236" s="517"/>
      <c r="L236" s="516"/>
      <c r="M236" s="514"/>
      <c r="N236" s="518">
        <f t="shared" si="15"/>
        <v>0</v>
      </c>
      <c r="O236" s="519">
        <f t="shared" si="13"/>
        <v>0</v>
      </c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</row>
    <row r="237" spans="2:30">
      <c r="B237" s="1557">
        <f t="shared" si="14"/>
        <v>-1</v>
      </c>
      <c r="D237" s="516"/>
      <c r="E237" s="516"/>
      <c r="F237" s="1331"/>
      <c r="G237" s="516"/>
      <c r="H237" s="516"/>
      <c r="I237" s="516"/>
      <c r="J237" s="517"/>
      <c r="K237" s="517"/>
      <c r="L237" s="516"/>
      <c r="M237" s="514"/>
      <c r="N237" s="518">
        <f t="shared" si="15"/>
        <v>0</v>
      </c>
      <c r="O237" s="519">
        <f t="shared" si="13"/>
        <v>0</v>
      </c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</row>
    <row r="238" spans="2:30">
      <c r="B238" s="1557">
        <f t="shared" si="14"/>
        <v>-1</v>
      </c>
      <c r="D238" s="516"/>
      <c r="E238" s="516"/>
      <c r="F238" s="1331"/>
      <c r="G238" s="516"/>
      <c r="H238" s="516"/>
      <c r="I238" s="516"/>
      <c r="J238" s="517"/>
      <c r="K238" s="517"/>
      <c r="L238" s="516"/>
      <c r="M238" s="514"/>
      <c r="N238" s="518">
        <f t="shared" si="15"/>
        <v>0</v>
      </c>
      <c r="O238" s="519">
        <f t="shared" si="13"/>
        <v>0</v>
      </c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</row>
    <row r="239" spans="2:30">
      <c r="B239" s="1557">
        <f t="shared" si="14"/>
        <v>-1</v>
      </c>
      <c r="D239" s="516"/>
      <c r="E239" s="516"/>
      <c r="F239" s="1331"/>
      <c r="G239" s="516"/>
      <c r="H239" s="516"/>
      <c r="I239" s="516"/>
      <c r="J239" s="517"/>
      <c r="K239" s="517"/>
      <c r="L239" s="516"/>
      <c r="M239" s="514"/>
      <c r="N239" s="518">
        <f t="shared" si="15"/>
        <v>0</v>
      </c>
      <c r="O239" s="519">
        <f t="shared" si="13"/>
        <v>0</v>
      </c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</row>
    <row r="240" spans="2:30">
      <c r="B240" s="1557">
        <f t="shared" si="14"/>
        <v>-1</v>
      </c>
      <c r="D240" s="516"/>
      <c r="E240" s="516"/>
      <c r="F240" s="1331"/>
      <c r="G240" s="516"/>
      <c r="H240" s="516"/>
      <c r="I240" s="516"/>
      <c r="J240" s="517"/>
      <c r="K240" s="517"/>
      <c r="L240" s="516"/>
      <c r="M240" s="514"/>
      <c r="N240" s="518">
        <f t="shared" si="15"/>
        <v>0</v>
      </c>
      <c r="O240" s="519">
        <f t="shared" si="13"/>
        <v>0</v>
      </c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</row>
    <row r="241" spans="2:30">
      <c r="B241" s="1557">
        <f t="shared" si="14"/>
        <v>-1</v>
      </c>
      <c r="D241" s="516"/>
      <c r="E241" s="516"/>
      <c r="F241" s="1331"/>
      <c r="G241" s="516"/>
      <c r="H241" s="516"/>
      <c r="I241" s="516"/>
      <c r="J241" s="517"/>
      <c r="K241" s="517"/>
      <c r="L241" s="516"/>
      <c r="M241" s="514"/>
      <c r="N241" s="518">
        <f t="shared" si="15"/>
        <v>0</v>
      </c>
      <c r="O241" s="519">
        <f t="shared" si="13"/>
        <v>0</v>
      </c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</row>
    <row r="242" spans="2:30">
      <c r="B242" s="1557">
        <f t="shared" si="14"/>
        <v>-1</v>
      </c>
      <c r="D242" s="516"/>
      <c r="E242" s="516"/>
      <c r="F242" s="1331"/>
      <c r="G242" s="516"/>
      <c r="H242" s="516"/>
      <c r="I242" s="516"/>
      <c r="J242" s="517"/>
      <c r="K242" s="517"/>
      <c r="L242" s="516"/>
      <c r="M242" s="514"/>
      <c r="N242" s="518">
        <f t="shared" si="15"/>
        <v>0</v>
      </c>
      <c r="O242" s="519">
        <f t="shared" si="13"/>
        <v>0</v>
      </c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</row>
    <row r="243" spans="2:30">
      <c r="B243" s="1557">
        <f t="shared" si="14"/>
        <v>-1</v>
      </c>
      <c r="D243" s="516"/>
      <c r="E243" s="516"/>
      <c r="F243" s="1331"/>
      <c r="G243" s="516"/>
      <c r="H243" s="516"/>
      <c r="I243" s="516"/>
      <c r="J243" s="517"/>
      <c r="K243" s="517"/>
      <c r="L243" s="516"/>
      <c r="M243" s="514"/>
      <c r="N243" s="518">
        <f t="shared" si="15"/>
        <v>0</v>
      </c>
      <c r="O243" s="519">
        <f t="shared" si="13"/>
        <v>0</v>
      </c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</row>
    <row r="244" spans="2:30">
      <c r="B244" s="1557">
        <f t="shared" si="14"/>
        <v>-1</v>
      </c>
      <c r="D244" s="516"/>
      <c r="E244" s="516"/>
      <c r="F244" s="1331"/>
      <c r="G244" s="516"/>
      <c r="H244" s="516"/>
      <c r="I244" s="516"/>
      <c r="J244" s="517"/>
      <c r="K244" s="517"/>
      <c r="L244" s="516"/>
      <c r="M244" s="514"/>
      <c r="N244" s="518">
        <f t="shared" si="15"/>
        <v>0</v>
      </c>
      <c r="O244" s="519">
        <f t="shared" si="13"/>
        <v>0</v>
      </c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</row>
    <row r="245" spans="2:30">
      <c r="B245" s="1557">
        <f t="shared" si="14"/>
        <v>-1</v>
      </c>
      <c r="D245" s="516"/>
      <c r="E245" s="516"/>
      <c r="F245" s="1331"/>
      <c r="G245" s="516"/>
      <c r="H245" s="516"/>
      <c r="I245" s="516"/>
      <c r="J245" s="517"/>
      <c r="K245" s="517"/>
      <c r="L245" s="516"/>
      <c r="M245" s="514"/>
      <c r="N245" s="518">
        <f t="shared" si="15"/>
        <v>0</v>
      </c>
      <c r="O245" s="519">
        <f t="shared" si="13"/>
        <v>0</v>
      </c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</row>
    <row r="246" spans="2:30">
      <c r="B246" s="1557">
        <f t="shared" si="14"/>
        <v>-1</v>
      </c>
      <c r="D246" s="516"/>
      <c r="E246" s="516"/>
      <c r="F246" s="1331"/>
      <c r="G246" s="516"/>
      <c r="H246" s="516"/>
      <c r="I246" s="516"/>
      <c r="J246" s="517"/>
      <c r="K246" s="517"/>
      <c r="L246" s="516"/>
      <c r="M246" s="514"/>
      <c r="N246" s="518">
        <f t="shared" si="15"/>
        <v>0</v>
      </c>
      <c r="O246" s="519">
        <f t="shared" si="13"/>
        <v>0</v>
      </c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</row>
    <row r="247" spans="2:30">
      <c r="B247" s="1557">
        <f t="shared" si="14"/>
        <v>-1</v>
      </c>
      <c r="D247" s="516"/>
      <c r="E247" s="516"/>
      <c r="F247" s="1331"/>
      <c r="G247" s="516"/>
      <c r="H247" s="516"/>
      <c r="I247" s="516"/>
      <c r="J247" s="517"/>
      <c r="K247" s="517"/>
      <c r="L247" s="516"/>
      <c r="M247" s="514"/>
      <c r="N247" s="518">
        <f t="shared" si="15"/>
        <v>0</v>
      </c>
      <c r="O247" s="519">
        <f t="shared" si="13"/>
        <v>0</v>
      </c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</row>
    <row r="248" spans="2:30">
      <c r="B248" s="1557">
        <f t="shared" si="14"/>
        <v>-1</v>
      </c>
      <c r="D248" s="516"/>
      <c r="E248" s="516"/>
      <c r="F248" s="1331"/>
      <c r="G248" s="516"/>
      <c r="H248" s="516"/>
      <c r="I248" s="516"/>
      <c r="J248" s="517"/>
      <c r="K248" s="517"/>
      <c r="L248" s="516"/>
      <c r="M248" s="514"/>
      <c r="N248" s="518">
        <f t="shared" si="15"/>
        <v>0</v>
      </c>
      <c r="O248" s="519">
        <f t="shared" si="13"/>
        <v>0</v>
      </c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</row>
    <row r="249" spans="2:30">
      <c r="B249" s="1557">
        <f t="shared" si="14"/>
        <v>-1</v>
      </c>
      <c r="D249" s="516"/>
      <c r="E249" s="516"/>
      <c r="F249" s="1331"/>
      <c r="G249" s="516"/>
      <c r="H249" s="516"/>
      <c r="I249" s="516"/>
      <c r="J249" s="517"/>
      <c r="K249" s="517"/>
      <c r="L249" s="516"/>
      <c r="M249" s="514"/>
      <c r="N249" s="518">
        <f t="shared" si="15"/>
        <v>0</v>
      </c>
      <c r="O249" s="519">
        <f t="shared" si="13"/>
        <v>0</v>
      </c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</row>
    <row r="250" spans="2:30">
      <c r="B250" s="1557">
        <f t="shared" si="14"/>
        <v>-1</v>
      </c>
      <c r="D250" s="516"/>
      <c r="E250" s="516"/>
      <c r="F250" s="1331"/>
      <c r="G250" s="516"/>
      <c r="H250" s="516"/>
      <c r="I250" s="516"/>
      <c r="J250" s="517"/>
      <c r="K250" s="517"/>
      <c r="L250" s="516"/>
      <c r="M250" s="514"/>
      <c r="N250" s="518">
        <f t="shared" si="15"/>
        <v>0</v>
      </c>
      <c r="O250" s="519">
        <f t="shared" si="13"/>
        <v>0</v>
      </c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</row>
    <row r="251" spans="2:30">
      <c r="B251" s="1557">
        <f t="shared" si="14"/>
        <v>-1</v>
      </c>
      <c r="D251" s="516"/>
      <c r="E251" s="516"/>
      <c r="F251" s="1331"/>
      <c r="G251" s="516"/>
      <c r="H251" s="516"/>
      <c r="I251" s="516"/>
      <c r="J251" s="517"/>
      <c r="K251" s="517"/>
      <c r="L251" s="516"/>
      <c r="M251" s="514"/>
      <c r="N251" s="518">
        <f t="shared" si="15"/>
        <v>0</v>
      </c>
      <c r="O251" s="519">
        <f t="shared" si="13"/>
        <v>0</v>
      </c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</row>
    <row r="252" spans="2:30">
      <c r="B252" s="1557">
        <f t="shared" si="14"/>
        <v>-1</v>
      </c>
      <c r="D252" s="516"/>
      <c r="E252" s="516"/>
      <c r="F252" s="1331"/>
      <c r="G252" s="516"/>
      <c r="H252" s="516"/>
      <c r="I252" s="516"/>
      <c r="J252" s="517"/>
      <c r="K252" s="517"/>
      <c r="L252" s="516"/>
      <c r="M252" s="514"/>
      <c r="N252" s="518">
        <f t="shared" si="15"/>
        <v>0</v>
      </c>
      <c r="O252" s="519">
        <f t="shared" si="13"/>
        <v>0</v>
      </c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</row>
    <row r="253" spans="2:30">
      <c r="B253" s="1557">
        <f t="shared" si="14"/>
        <v>-1</v>
      </c>
      <c r="D253" s="516"/>
      <c r="E253" s="516"/>
      <c r="F253" s="1331"/>
      <c r="G253" s="516"/>
      <c r="H253" s="516"/>
      <c r="I253" s="516"/>
      <c r="J253" s="517"/>
      <c r="K253" s="517"/>
      <c r="L253" s="516"/>
      <c r="M253" s="514"/>
      <c r="N253" s="518">
        <f t="shared" si="15"/>
        <v>0</v>
      </c>
      <c r="O253" s="519">
        <f t="shared" si="13"/>
        <v>0</v>
      </c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</row>
    <row r="254" spans="2:30">
      <c r="B254" s="1557">
        <f t="shared" si="14"/>
        <v>-1</v>
      </c>
      <c r="D254" s="516"/>
      <c r="E254" s="516"/>
      <c r="F254" s="1331"/>
      <c r="G254" s="516"/>
      <c r="H254" s="516"/>
      <c r="I254" s="516"/>
      <c r="J254" s="517"/>
      <c r="K254" s="517"/>
      <c r="L254" s="516"/>
      <c r="M254" s="514"/>
      <c r="N254" s="518">
        <f t="shared" si="15"/>
        <v>0</v>
      </c>
      <c r="O254" s="519">
        <f t="shared" si="13"/>
        <v>0</v>
      </c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</row>
    <row r="255" spans="2:30">
      <c r="B255" s="1557">
        <f t="shared" si="14"/>
        <v>-1</v>
      </c>
      <c r="D255" s="516"/>
      <c r="E255" s="516"/>
      <c r="F255" s="1331"/>
      <c r="G255" s="516"/>
      <c r="H255" s="516"/>
      <c r="I255" s="516"/>
      <c r="J255" s="517"/>
      <c r="K255" s="517"/>
      <c r="L255" s="516"/>
      <c r="M255" s="514"/>
      <c r="N255" s="518">
        <f t="shared" si="15"/>
        <v>0</v>
      </c>
      <c r="O255" s="519">
        <f t="shared" si="13"/>
        <v>0</v>
      </c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</row>
    <row r="256" spans="2:30">
      <c r="B256" s="1557">
        <f t="shared" si="14"/>
        <v>-1</v>
      </c>
      <c r="D256" s="516"/>
      <c r="E256" s="516"/>
      <c r="F256" s="1331"/>
      <c r="G256" s="516"/>
      <c r="H256" s="516"/>
      <c r="I256" s="516"/>
      <c r="J256" s="517"/>
      <c r="K256" s="517"/>
      <c r="L256" s="516"/>
      <c r="M256" s="514"/>
      <c r="N256" s="518">
        <f t="shared" si="15"/>
        <v>0</v>
      </c>
      <c r="O256" s="519">
        <f t="shared" si="13"/>
        <v>0</v>
      </c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</row>
    <row r="257" spans="2:30">
      <c r="B257" s="1557">
        <f t="shared" si="14"/>
        <v>-1</v>
      </c>
      <c r="D257" s="516"/>
      <c r="E257" s="516"/>
      <c r="F257" s="1331"/>
      <c r="G257" s="516"/>
      <c r="H257" s="516"/>
      <c r="I257" s="516"/>
      <c r="J257" s="517"/>
      <c r="K257" s="517"/>
      <c r="L257" s="516"/>
      <c r="M257" s="514"/>
      <c r="N257" s="518">
        <f t="shared" si="15"/>
        <v>0</v>
      </c>
      <c r="O257" s="519">
        <f t="shared" si="13"/>
        <v>0</v>
      </c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</row>
    <row r="258" spans="2:30">
      <c r="B258" s="1557">
        <f t="shared" si="14"/>
        <v>-1</v>
      </c>
      <c r="D258" s="516"/>
      <c r="E258" s="516"/>
      <c r="F258" s="1331"/>
      <c r="G258" s="516"/>
      <c r="H258" s="516"/>
      <c r="I258" s="516"/>
      <c r="J258" s="517"/>
      <c r="K258" s="517"/>
      <c r="L258" s="516"/>
      <c r="M258" s="514"/>
      <c r="N258" s="518">
        <f t="shared" si="15"/>
        <v>0</v>
      </c>
      <c r="O258" s="519">
        <f t="shared" si="13"/>
        <v>0</v>
      </c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</row>
    <row r="259" spans="2:30">
      <c r="B259" s="1557">
        <f t="shared" si="14"/>
        <v>-1</v>
      </c>
      <c r="D259" s="516"/>
      <c r="E259" s="516"/>
      <c r="F259" s="1331"/>
      <c r="G259" s="516"/>
      <c r="H259" s="516"/>
      <c r="I259" s="516"/>
      <c r="J259" s="517"/>
      <c r="K259" s="517"/>
      <c r="L259" s="516"/>
      <c r="M259" s="514"/>
      <c r="N259" s="518">
        <f t="shared" si="15"/>
        <v>0</v>
      </c>
      <c r="O259" s="519">
        <f t="shared" si="13"/>
        <v>0</v>
      </c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</row>
    <row r="260" spans="2:30">
      <c r="B260" s="1557">
        <f t="shared" si="14"/>
        <v>-1</v>
      </c>
      <c r="D260" s="516"/>
      <c r="E260" s="516"/>
      <c r="F260" s="1331"/>
      <c r="G260" s="516"/>
      <c r="H260" s="516"/>
      <c r="I260" s="516"/>
      <c r="J260" s="517"/>
      <c r="K260" s="517"/>
      <c r="L260" s="516"/>
      <c r="M260" s="514"/>
      <c r="N260" s="518">
        <f t="shared" si="15"/>
        <v>0</v>
      </c>
      <c r="O260" s="519">
        <f t="shared" si="13"/>
        <v>0</v>
      </c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</row>
    <row r="261" spans="2:30">
      <c r="B261" s="1557">
        <f t="shared" si="14"/>
        <v>-1</v>
      </c>
      <c r="D261" s="516"/>
      <c r="E261" s="516"/>
      <c r="F261" s="1331"/>
      <c r="G261" s="516"/>
      <c r="H261" s="516"/>
      <c r="I261" s="516"/>
      <c r="J261" s="517"/>
      <c r="K261" s="517"/>
      <c r="L261" s="516"/>
      <c r="M261" s="514"/>
      <c r="N261" s="518">
        <f t="shared" si="15"/>
        <v>0</v>
      </c>
      <c r="O261" s="519">
        <f t="shared" si="13"/>
        <v>0</v>
      </c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</row>
    <row r="262" spans="2:30">
      <c r="B262" s="1557">
        <f t="shared" si="14"/>
        <v>-1</v>
      </c>
      <c r="D262" s="516"/>
      <c r="E262" s="516"/>
      <c r="F262" s="1331"/>
      <c r="G262" s="516"/>
      <c r="H262" s="516"/>
      <c r="I262" s="516"/>
      <c r="J262" s="517"/>
      <c r="K262" s="517"/>
      <c r="L262" s="516"/>
      <c r="M262" s="514"/>
      <c r="N262" s="518">
        <f t="shared" si="15"/>
        <v>0</v>
      </c>
      <c r="O262" s="519">
        <f t="shared" si="13"/>
        <v>0</v>
      </c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</row>
    <row r="263" spans="2:30">
      <c r="B263" s="1557">
        <f t="shared" si="14"/>
        <v>-1</v>
      </c>
      <c r="D263" s="516"/>
      <c r="E263" s="516"/>
      <c r="F263" s="1331"/>
      <c r="G263" s="516"/>
      <c r="H263" s="516"/>
      <c r="I263" s="516"/>
      <c r="J263" s="517"/>
      <c r="K263" s="517"/>
      <c r="L263" s="516"/>
      <c r="M263" s="514"/>
      <c r="N263" s="518">
        <f t="shared" si="15"/>
        <v>0</v>
      </c>
      <c r="O263" s="519">
        <f t="shared" si="13"/>
        <v>0</v>
      </c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</row>
    <row r="264" spans="2:30">
      <c r="B264" s="1557">
        <f t="shared" si="14"/>
        <v>-1</v>
      </c>
      <c r="D264" s="516"/>
      <c r="E264" s="516"/>
      <c r="F264" s="1331"/>
      <c r="G264" s="516"/>
      <c r="H264" s="516"/>
      <c r="I264" s="516"/>
      <c r="J264" s="517"/>
      <c r="K264" s="517"/>
      <c r="L264" s="516"/>
      <c r="M264" s="514"/>
      <c r="N264" s="518">
        <f t="shared" si="15"/>
        <v>0</v>
      </c>
      <c r="O264" s="519">
        <f t="shared" si="13"/>
        <v>0</v>
      </c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</row>
    <row r="265" spans="2:30">
      <c r="B265" s="1557">
        <f t="shared" si="14"/>
        <v>-1</v>
      </c>
      <c r="D265" s="516"/>
      <c r="E265" s="516"/>
      <c r="F265" s="1331"/>
      <c r="G265" s="516"/>
      <c r="H265" s="516"/>
      <c r="I265" s="516"/>
      <c r="J265" s="517"/>
      <c r="K265" s="517"/>
      <c r="L265" s="516"/>
      <c r="M265" s="514"/>
      <c r="N265" s="518">
        <f t="shared" si="15"/>
        <v>0</v>
      </c>
      <c r="O265" s="519">
        <f t="shared" si="13"/>
        <v>0</v>
      </c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</row>
    <row r="266" spans="2:30">
      <c r="B266" s="1557">
        <f t="shared" si="14"/>
        <v>-1</v>
      </c>
      <c r="D266" s="516"/>
      <c r="E266" s="516"/>
      <c r="F266" s="1331"/>
      <c r="G266" s="516"/>
      <c r="H266" s="516"/>
      <c r="I266" s="516"/>
      <c r="J266" s="517"/>
      <c r="K266" s="517"/>
      <c r="L266" s="516"/>
      <c r="M266" s="514"/>
      <c r="N266" s="518">
        <f t="shared" si="15"/>
        <v>0</v>
      </c>
      <c r="O266" s="519">
        <f t="shared" si="13"/>
        <v>0</v>
      </c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</row>
    <row r="267" spans="2:30">
      <c r="B267" s="1557">
        <f t="shared" si="14"/>
        <v>-1</v>
      </c>
      <c r="D267" s="516"/>
      <c r="E267" s="516"/>
      <c r="F267" s="1331"/>
      <c r="G267" s="516"/>
      <c r="H267" s="516"/>
      <c r="I267" s="516"/>
      <c r="J267" s="517"/>
      <c r="K267" s="517"/>
      <c r="L267" s="516"/>
      <c r="M267" s="514"/>
      <c r="N267" s="518">
        <f t="shared" si="15"/>
        <v>0</v>
      </c>
      <c r="O267" s="519">
        <f t="shared" si="13"/>
        <v>0</v>
      </c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</row>
    <row r="268" spans="2:30">
      <c r="B268" s="1557">
        <f t="shared" si="14"/>
        <v>-1</v>
      </c>
      <c r="D268" s="516"/>
      <c r="E268" s="516"/>
      <c r="F268" s="1331"/>
      <c r="G268" s="516"/>
      <c r="H268" s="516"/>
      <c r="I268" s="516"/>
      <c r="J268" s="517"/>
      <c r="K268" s="517"/>
      <c r="L268" s="516"/>
      <c r="M268" s="514"/>
      <c r="N268" s="518">
        <f t="shared" si="15"/>
        <v>0</v>
      </c>
      <c r="O268" s="519">
        <f t="shared" si="13"/>
        <v>0</v>
      </c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</row>
    <row r="269" spans="2:30">
      <c r="B269" s="1557">
        <f t="shared" si="14"/>
        <v>-1</v>
      </c>
      <c r="D269" s="516"/>
      <c r="E269" s="516"/>
      <c r="F269" s="1331"/>
      <c r="G269" s="516"/>
      <c r="H269" s="516"/>
      <c r="I269" s="516"/>
      <c r="J269" s="517"/>
      <c r="K269" s="517"/>
      <c r="L269" s="516"/>
      <c r="M269" s="514"/>
      <c r="N269" s="518">
        <f t="shared" si="15"/>
        <v>0</v>
      </c>
      <c r="O269" s="519">
        <f t="shared" si="13"/>
        <v>0</v>
      </c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</row>
    <row r="270" spans="2:30">
      <c r="B270" s="1557">
        <f t="shared" si="14"/>
        <v>-1</v>
      </c>
      <c r="D270" s="516"/>
      <c r="E270" s="516"/>
      <c r="F270" s="1331"/>
      <c r="G270" s="516"/>
      <c r="H270" s="516"/>
      <c r="I270" s="516"/>
      <c r="J270" s="517"/>
      <c r="K270" s="517"/>
      <c r="L270" s="516"/>
      <c r="M270" s="514"/>
      <c r="N270" s="518">
        <f t="shared" si="15"/>
        <v>0</v>
      </c>
      <c r="O270" s="519">
        <f t="shared" si="13"/>
        <v>0</v>
      </c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</row>
    <row r="271" spans="2:30">
      <c r="B271" s="1557">
        <f t="shared" si="14"/>
        <v>-1</v>
      </c>
      <c r="D271" s="516"/>
      <c r="E271" s="516"/>
      <c r="F271" s="1331"/>
      <c r="G271" s="516"/>
      <c r="H271" s="516"/>
      <c r="I271" s="516"/>
      <c r="J271" s="517"/>
      <c r="K271" s="517"/>
      <c r="L271" s="516"/>
      <c r="M271" s="514"/>
      <c r="N271" s="518">
        <f t="shared" si="15"/>
        <v>0</v>
      </c>
      <c r="O271" s="519">
        <f t="shared" si="13"/>
        <v>0</v>
      </c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</row>
    <row r="272" spans="2:30">
      <c r="B272" s="1557">
        <f t="shared" si="14"/>
        <v>-1</v>
      </c>
      <c r="D272" s="516"/>
      <c r="E272" s="516"/>
      <c r="F272" s="1331"/>
      <c r="G272" s="516"/>
      <c r="H272" s="516"/>
      <c r="I272" s="516"/>
      <c r="J272" s="517"/>
      <c r="K272" s="517"/>
      <c r="L272" s="516"/>
      <c r="M272" s="514"/>
      <c r="N272" s="518">
        <f t="shared" si="15"/>
        <v>0</v>
      </c>
      <c r="O272" s="519">
        <f t="shared" si="13"/>
        <v>0</v>
      </c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</row>
    <row r="273" spans="2:30">
      <c r="B273" s="1557">
        <f t="shared" si="14"/>
        <v>-1</v>
      </c>
      <c r="D273" s="516"/>
      <c r="E273" s="516"/>
      <c r="F273" s="1331"/>
      <c r="G273" s="516"/>
      <c r="H273" s="516"/>
      <c r="I273" s="516"/>
      <c r="J273" s="517"/>
      <c r="K273" s="517"/>
      <c r="L273" s="516"/>
      <c r="M273" s="514"/>
      <c r="N273" s="518">
        <f t="shared" si="15"/>
        <v>0</v>
      </c>
      <c r="O273" s="519">
        <f t="shared" si="13"/>
        <v>0</v>
      </c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</row>
    <row r="274" spans="2:30">
      <c r="B274" s="1557">
        <f t="shared" si="14"/>
        <v>-1</v>
      </c>
      <c r="D274" s="516"/>
      <c r="E274" s="516"/>
      <c r="F274" s="1331"/>
      <c r="G274" s="516"/>
      <c r="H274" s="516"/>
      <c r="I274" s="516"/>
      <c r="J274" s="517"/>
      <c r="K274" s="517"/>
      <c r="L274" s="516"/>
      <c r="M274" s="514"/>
      <c r="N274" s="518">
        <f t="shared" si="15"/>
        <v>0</v>
      </c>
      <c r="O274" s="519">
        <f t="shared" si="13"/>
        <v>0</v>
      </c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</row>
    <row r="275" spans="2:30">
      <c r="B275" s="1557">
        <f t="shared" si="14"/>
        <v>-1</v>
      </c>
      <c r="D275" s="516"/>
      <c r="E275" s="516"/>
      <c r="F275" s="1331"/>
      <c r="G275" s="516"/>
      <c r="H275" s="516"/>
      <c r="I275" s="516"/>
      <c r="J275" s="517"/>
      <c r="K275" s="517"/>
      <c r="L275" s="516"/>
      <c r="M275" s="514"/>
      <c r="N275" s="518">
        <f t="shared" si="15"/>
        <v>0</v>
      </c>
      <c r="O275" s="519">
        <f t="shared" si="13"/>
        <v>0</v>
      </c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</row>
    <row r="276" spans="2:30">
      <c r="B276" s="1557">
        <f t="shared" si="14"/>
        <v>-1</v>
      </c>
      <c r="D276" s="516"/>
      <c r="E276" s="516"/>
      <c r="F276" s="1331"/>
      <c r="G276" s="516"/>
      <c r="H276" s="516"/>
      <c r="I276" s="516"/>
      <c r="J276" s="517"/>
      <c r="K276" s="517"/>
      <c r="L276" s="516"/>
      <c r="M276" s="514"/>
      <c r="N276" s="518">
        <f t="shared" si="15"/>
        <v>0</v>
      </c>
      <c r="O276" s="519">
        <f t="shared" si="13"/>
        <v>0</v>
      </c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</row>
    <row r="277" spans="2:30">
      <c r="B277" s="1557">
        <f t="shared" si="14"/>
        <v>-1</v>
      </c>
      <c r="D277" s="516"/>
      <c r="E277" s="516"/>
      <c r="F277" s="1331"/>
      <c r="G277" s="516"/>
      <c r="H277" s="516"/>
      <c r="I277" s="516"/>
      <c r="J277" s="517"/>
      <c r="K277" s="517"/>
      <c r="L277" s="516"/>
      <c r="M277" s="514"/>
      <c r="N277" s="518">
        <f t="shared" si="15"/>
        <v>0</v>
      </c>
      <c r="O277" s="519">
        <f t="shared" si="13"/>
        <v>0</v>
      </c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</row>
    <row r="278" spans="2:30">
      <c r="B278" s="1557">
        <f t="shared" si="14"/>
        <v>-1</v>
      </c>
      <c r="D278" s="516"/>
      <c r="E278" s="516"/>
      <c r="F278" s="1331"/>
      <c r="G278" s="516"/>
      <c r="H278" s="516"/>
      <c r="I278" s="516"/>
      <c r="J278" s="517"/>
      <c r="K278" s="517"/>
      <c r="L278" s="516"/>
      <c r="M278" s="514"/>
      <c r="N278" s="518">
        <f t="shared" si="15"/>
        <v>0</v>
      </c>
      <c r="O278" s="519">
        <f t="shared" si="13"/>
        <v>0</v>
      </c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</row>
    <row r="279" spans="2:30">
      <c r="B279" s="1557">
        <f t="shared" si="14"/>
        <v>-1</v>
      </c>
      <c r="D279" s="516"/>
      <c r="E279" s="516"/>
      <c r="F279" s="1331"/>
      <c r="G279" s="516"/>
      <c r="H279" s="516"/>
      <c r="I279" s="516"/>
      <c r="J279" s="517"/>
      <c r="K279" s="517"/>
      <c r="L279" s="516"/>
      <c r="M279" s="514"/>
      <c r="N279" s="518">
        <f t="shared" si="15"/>
        <v>0</v>
      </c>
      <c r="O279" s="519">
        <f t="shared" ref="O279:O342" si="16">N279*L279/100</f>
        <v>0</v>
      </c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</row>
    <row r="280" spans="2:30">
      <c r="B280" s="1557">
        <f t="shared" si="14"/>
        <v>-1</v>
      </c>
      <c r="D280" s="516"/>
      <c r="E280" s="516"/>
      <c r="F280" s="1331"/>
      <c r="G280" s="516"/>
      <c r="H280" s="516"/>
      <c r="I280" s="516"/>
      <c r="J280" s="517"/>
      <c r="K280" s="517"/>
      <c r="L280" s="516"/>
      <c r="M280" s="514"/>
      <c r="N280" s="518">
        <f t="shared" si="15"/>
        <v>0</v>
      </c>
      <c r="O280" s="519">
        <f t="shared" si="16"/>
        <v>0</v>
      </c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</row>
    <row r="281" spans="2:30">
      <c r="B281" s="1557">
        <f t="shared" si="14"/>
        <v>-1</v>
      </c>
      <c r="D281" s="516"/>
      <c r="E281" s="516"/>
      <c r="F281" s="1331"/>
      <c r="G281" s="516"/>
      <c r="H281" s="516"/>
      <c r="I281" s="516"/>
      <c r="J281" s="517"/>
      <c r="K281" s="517"/>
      <c r="L281" s="516"/>
      <c r="M281" s="514"/>
      <c r="N281" s="518">
        <f t="shared" si="15"/>
        <v>0</v>
      </c>
      <c r="O281" s="519">
        <f t="shared" si="16"/>
        <v>0</v>
      </c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</row>
    <row r="282" spans="2:30">
      <c r="B282" s="1557">
        <f t="shared" si="14"/>
        <v>-1</v>
      </c>
      <c r="D282" s="516"/>
      <c r="E282" s="516"/>
      <c r="F282" s="1331"/>
      <c r="G282" s="516"/>
      <c r="H282" s="516"/>
      <c r="I282" s="516"/>
      <c r="J282" s="517"/>
      <c r="K282" s="517"/>
      <c r="L282" s="516"/>
      <c r="M282" s="514"/>
      <c r="N282" s="518">
        <f t="shared" si="15"/>
        <v>0</v>
      </c>
      <c r="O282" s="519">
        <f t="shared" si="16"/>
        <v>0</v>
      </c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</row>
    <row r="283" spans="2:30">
      <c r="B283" s="1557">
        <f t="shared" si="14"/>
        <v>-1</v>
      </c>
      <c r="D283" s="516"/>
      <c r="E283" s="516"/>
      <c r="F283" s="1331"/>
      <c r="G283" s="516"/>
      <c r="H283" s="516"/>
      <c r="I283" s="516"/>
      <c r="J283" s="517"/>
      <c r="K283" s="517"/>
      <c r="L283" s="516"/>
      <c r="M283" s="514"/>
      <c r="N283" s="518">
        <f t="shared" si="15"/>
        <v>0</v>
      </c>
      <c r="O283" s="519">
        <f t="shared" si="16"/>
        <v>0</v>
      </c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</row>
    <row r="284" spans="2:30">
      <c r="B284" s="1557">
        <f t="shared" si="14"/>
        <v>-1</v>
      </c>
      <c r="D284" s="516"/>
      <c r="E284" s="516"/>
      <c r="F284" s="1331"/>
      <c r="G284" s="516"/>
      <c r="H284" s="516"/>
      <c r="I284" s="516"/>
      <c r="J284" s="517"/>
      <c r="K284" s="517"/>
      <c r="L284" s="516"/>
      <c r="M284" s="514"/>
      <c r="N284" s="518">
        <f t="shared" si="15"/>
        <v>0</v>
      </c>
      <c r="O284" s="519">
        <f t="shared" si="16"/>
        <v>0</v>
      </c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</row>
    <row r="285" spans="2:30">
      <c r="B285" s="1557">
        <f t="shared" si="14"/>
        <v>-1</v>
      </c>
      <c r="D285" s="516"/>
      <c r="E285" s="516"/>
      <c r="F285" s="1331"/>
      <c r="G285" s="516"/>
      <c r="H285" s="516"/>
      <c r="I285" s="516"/>
      <c r="J285" s="517"/>
      <c r="K285" s="517"/>
      <c r="L285" s="516"/>
      <c r="M285" s="514"/>
      <c r="N285" s="518">
        <f t="shared" si="15"/>
        <v>0</v>
      </c>
      <c r="O285" s="519">
        <f t="shared" si="16"/>
        <v>0</v>
      </c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</row>
    <row r="286" spans="2:30">
      <c r="B286" s="1557">
        <f t="shared" ref="B286:B349" si="17">IF(G286="buy",1,-1)</f>
        <v>-1</v>
      </c>
      <c r="D286" s="516"/>
      <c r="E286" s="516"/>
      <c r="F286" s="1331"/>
      <c r="G286" s="516"/>
      <c r="H286" s="516"/>
      <c r="I286" s="516"/>
      <c r="J286" s="517"/>
      <c r="K286" s="517"/>
      <c r="L286" s="516"/>
      <c r="M286" s="514"/>
      <c r="N286" s="518">
        <f t="shared" ref="N286:N349" si="18">+H286*((K286-J286)+1)*B286</f>
        <v>0</v>
      </c>
      <c r="O286" s="519">
        <f t="shared" si="16"/>
        <v>0</v>
      </c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</row>
    <row r="287" spans="2:30">
      <c r="B287" s="1557">
        <f t="shared" si="17"/>
        <v>-1</v>
      </c>
      <c r="D287" s="516"/>
      <c r="E287" s="516"/>
      <c r="F287" s="1331"/>
      <c r="G287" s="516"/>
      <c r="H287" s="516"/>
      <c r="I287" s="516"/>
      <c r="J287" s="517"/>
      <c r="K287" s="517"/>
      <c r="L287" s="516"/>
      <c r="M287" s="514"/>
      <c r="N287" s="518">
        <f t="shared" si="18"/>
        <v>0</v>
      </c>
      <c r="O287" s="519">
        <f t="shared" si="16"/>
        <v>0</v>
      </c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</row>
    <row r="288" spans="2:30">
      <c r="B288" s="1557">
        <f t="shared" si="17"/>
        <v>-1</v>
      </c>
      <c r="D288" s="516"/>
      <c r="E288" s="516"/>
      <c r="F288" s="1331"/>
      <c r="G288" s="516"/>
      <c r="H288" s="516"/>
      <c r="I288" s="516"/>
      <c r="J288" s="517"/>
      <c r="K288" s="517"/>
      <c r="L288" s="516"/>
      <c r="M288" s="514"/>
      <c r="N288" s="518">
        <f t="shared" si="18"/>
        <v>0</v>
      </c>
      <c r="O288" s="519">
        <f t="shared" si="16"/>
        <v>0</v>
      </c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</row>
    <row r="289" spans="2:30">
      <c r="B289" s="1557">
        <f t="shared" si="17"/>
        <v>-1</v>
      </c>
      <c r="D289" s="516"/>
      <c r="E289" s="516"/>
      <c r="F289" s="1331"/>
      <c r="G289" s="516"/>
      <c r="H289" s="516"/>
      <c r="I289" s="516"/>
      <c r="J289" s="517"/>
      <c r="K289" s="517"/>
      <c r="L289" s="516"/>
      <c r="M289" s="514"/>
      <c r="N289" s="518">
        <f t="shared" si="18"/>
        <v>0</v>
      </c>
      <c r="O289" s="519">
        <f t="shared" si="16"/>
        <v>0</v>
      </c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</row>
    <row r="290" spans="2:30">
      <c r="B290" s="1557">
        <f t="shared" si="17"/>
        <v>-1</v>
      </c>
      <c r="D290" s="516"/>
      <c r="E290" s="516"/>
      <c r="F290" s="1331"/>
      <c r="G290" s="516"/>
      <c r="H290" s="516"/>
      <c r="I290" s="516"/>
      <c r="J290" s="517"/>
      <c r="K290" s="517"/>
      <c r="L290" s="516"/>
      <c r="M290" s="514"/>
      <c r="N290" s="518">
        <f t="shared" si="18"/>
        <v>0</v>
      </c>
      <c r="O290" s="519">
        <f t="shared" si="16"/>
        <v>0</v>
      </c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</row>
    <row r="291" spans="2:30">
      <c r="B291" s="1557">
        <f t="shared" si="17"/>
        <v>-1</v>
      </c>
      <c r="D291" s="516"/>
      <c r="E291" s="516"/>
      <c r="F291" s="1331"/>
      <c r="G291" s="516"/>
      <c r="H291" s="516"/>
      <c r="I291" s="516"/>
      <c r="J291" s="517"/>
      <c r="K291" s="517"/>
      <c r="L291" s="516"/>
      <c r="M291" s="514"/>
      <c r="N291" s="518">
        <f t="shared" si="18"/>
        <v>0</v>
      </c>
      <c r="O291" s="519">
        <f t="shared" si="16"/>
        <v>0</v>
      </c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</row>
    <row r="292" spans="2:30">
      <c r="B292" s="1557">
        <f t="shared" si="17"/>
        <v>-1</v>
      </c>
      <c r="D292" s="516"/>
      <c r="E292" s="516"/>
      <c r="F292" s="1331"/>
      <c r="G292" s="516"/>
      <c r="H292" s="516"/>
      <c r="I292" s="516"/>
      <c r="J292" s="517"/>
      <c r="K292" s="517"/>
      <c r="L292" s="516"/>
      <c r="M292" s="514"/>
      <c r="N292" s="518">
        <f t="shared" si="18"/>
        <v>0</v>
      </c>
      <c r="O292" s="519">
        <f t="shared" si="16"/>
        <v>0</v>
      </c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</row>
    <row r="293" spans="2:30">
      <c r="B293" s="1557">
        <f t="shared" si="17"/>
        <v>-1</v>
      </c>
      <c r="D293" s="516"/>
      <c r="E293" s="516"/>
      <c r="F293" s="1331"/>
      <c r="G293" s="516"/>
      <c r="H293" s="516"/>
      <c r="I293" s="516"/>
      <c r="J293" s="517"/>
      <c r="K293" s="517"/>
      <c r="L293" s="516"/>
      <c r="M293" s="514"/>
      <c r="N293" s="518">
        <f t="shared" si="18"/>
        <v>0</v>
      </c>
      <c r="O293" s="519">
        <f t="shared" si="16"/>
        <v>0</v>
      </c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</row>
    <row r="294" spans="2:30">
      <c r="B294" s="1557">
        <f t="shared" si="17"/>
        <v>-1</v>
      </c>
      <c r="D294" s="516"/>
      <c r="E294" s="516"/>
      <c r="F294" s="1331"/>
      <c r="G294" s="516"/>
      <c r="H294" s="516"/>
      <c r="I294" s="516"/>
      <c r="J294" s="517"/>
      <c r="K294" s="517"/>
      <c r="L294" s="516"/>
      <c r="M294" s="514"/>
      <c r="N294" s="518">
        <f t="shared" si="18"/>
        <v>0</v>
      </c>
      <c r="O294" s="519">
        <f t="shared" si="16"/>
        <v>0</v>
      </c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</row>
    <row r="295" spans="2:30">
      <c r="B295" s="1557">
        <f t="shared" si="17"/>
        <v>-1</v>
      </c>
      <c r="D295" s="516"/>
      <c r="E295" s="516"/>
      <c r="F295" s="1331"/>
      <c r="G295" s="516"/>
      <c r="H295" s="516"/>
      <c r="I295" s="516"/>
      <c r="J295" s="517"/>
      <c r="K295" s="517"/>
      <c r="L295" s="516"/>
      <c r="M295" s="514"/>
      <c r="N295" s="518">
        <f t="shared" si="18"/>
        <v>0</v>
      </c>
      <c r="O295" s="519">
        <f t="shared" si="16"/>
        <v>0</v>
      </c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</row>
    <row r="296" spans="2:30">
      <c r="B296" s="1557">
        <f t="shared" si="17"/>
        <v>-1</v>
      </c>
      <c r="D296" s="516"/>
      <c r="E296" s="516"/>
      <c r="F296" s="1331"/>
      <c r="G296" s="516"/>
      <c r="H296" s="516"/>
      <c r="I296" s="516"/>
      <c r="J296" s="517"/>
      <c r="K296" s="517"/>
      <c r="L296" s="516"/>
      <c r="M296" s="514"/>
      <c r="N296" s="518">
        <f t="shared" si="18"/>
        <v>0</v>
      </c>
      <c r="O296" s="519">
        <f t="shared" si="16"/>
        <v>0</v>
      </c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</row>
    <row r="297" spans="2:30">
      <c r="B297" s="1557">
        <f t="shared" si="17"/>
        <v>-1</v>
      </c>
      <c r="D297" s="516"/>
      <c r="E297" s="516"/>
      <c r="F297" s="1331"/>
      <c r="G297" s="516"/>
      <c r="H297" s="516"/>
      <c r="I297" s="516"/>
      <c r="J297" s="517"/>
      <c r="K297" s="517"/>
      <c r="L297" s="516"/>
      <c r="M297" s="514"/>
      <c r="N297" s="518">
        <f t="shared" si="18"/>
        <v>0</v>
      </c>
      <c r="O297" s="519">
        <f t="shared" si="16"/>
        <v>0</v>
      </c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</row>
    <row r="298" spans="2:30">
      <c r="B298" s="1557">
        <f t="shared" si="17"/>
        <v>-1</v>
      </c>
      <c r="D298" s="516"/>
      <c r="E298" s="516"/>
      <c r="F298" s="1331"/>
      <c r="G298" s="516"/>
      <c r="H298" s="516"/>
      <c r="I298" s="516"/>
      <c r="J298" s="517"/>
      <c r="K298" s="517"/>
      <c r="L298" s="516"/>
      <c r="M298" s="514"/>
      <c r="N298" s="518">
        <f t="shared" si="18"/>
        <v>0</v>
      </c>
      <c r="O298" s="519">
        <f t="shared" si="16"/>
        <v>0</v>
      </c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</row>
    <row r="299" spans="2:30">
      <c r="B299" s="1557">
        <f t="shared" si="17"/>
        <v>-1</v>
      </c>
      <c r="D299" s="516"/>
      <c r="E299" s="516"/>
      <c r="F299" s="1331"/>
      <c r="G299" s="516"/>
      <c r="H299" s="516"/>
      <c r="I299" s="516"/>
      <c r="J299" s="517"/>
      <c r="K299" s="517"/>
      <c r="L299" s="516"/>
      <c r="M299" s="514"/>
      <c r="N299" s="518">
        <f t="shared" si="18"/>
        <v>0</v>
      </c>
      <c r="O299" s="519">
        <f t="shared" si="16"/>
        <v>0</v>
      </c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</row>
    <row r="300" spans="2:30">
      <c r="B300" s="1557">
        <f t="shared" si="17"/>
        <v>-1</v>
      </c>
      <c r="D300" s="516"/>
      <c r="E300" s="516"/>
      <c r="F300" s="1331"/>
      <c r="G300" s="516"/>
      <c r="H300" s="516"/>
      <c r="I300" s="516"/>
      <c r="J300" s="517"/>
      <c r="K300" s="517"/>
      <c r="L300" s="516"/>
      <c r="M300" s="514"/>
      <c r="N300" s="518">
        <f t="shared" si="18"/>
        <v>0</v>
      </c>
      <c r="O300" s="519">
        <f t="shared" si="16"/>
        <v>0</v>
      </c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</row>
    <row r="301" spans="2:30">
      <c r="B301" s="1557">
        <f t="shared" si="17"/>
        <v>-1</v>
      </c>
      <c r="D301" s="516"/>
      <c r="E301" s="516"/>
      <c r="F301" s="1331"/>
      <c r="G301" s="516"/>
      <c r="H301" s="516"/>
      <c r="I301" s="516"/>
      <c r="J301" s="517"/>
      <c r="K301" s="517"/>
      <c r="L301" s="516"/>
      <c r="M301" s="514"/>
      <c r="N301" s="518">
        <f t="shared" si="18"/>
        <v>0</v>
      </c>
      <c r="O301" s="519">
        <f t="shared" si="16"/>
        <v>0</v>
      </c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</row>
    <row r="302" spans="2:30">
      <c r="B302" s="1557">
        <f t="shared" si="17"/>
        <v>-1</v>
      </c>
      <c r="D302" s="516"/>
      <c r="E302" s="516"/>
      <c r="F302" s="1331"/>
      <c r="G302" s="516"/>
      <c r="H302" s="516"/>
      <c r="I302" s="516"/>
      <c r="J302" s="517"/>
      <c r="K302" s="517"/>
      <c r="L302" s="516"/>
      <c r="M302" s="514"/>
      <c r="N302" s="518">
        <f t="shared" si="18"/>
        <v>0</v>
      </c>
      <c r="O302" s="519">
        <f t="shared" si="16"/>
        <v>0</v>
      </c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</row>
    <row r="303" spans="2:30">
      <c r="B303" s="1557">
        <f t="shared" si="17"/>
        <v>-1</v>
      </c>
      <c r="D303" s="516"/>
      <c r="E303" s="516"/>
      <c r="F303" s="1331"/>
      <c r="G303" s="516"/>
      <c r="H303" s="516"/>
      <c r="I303" s="516"/>
      <c r="J303" s="517"/>
      <c r="K303" s="517"/>
      <c r="L303" s="516"/>
      <c r="M303" s="514"/>
      <c r="N303" s="518">
        <f t="shared" si="18"/>
        <v>0</v>
      </c>
      <c r="O303" s="519">
        <f t="shared" si="16"/>
        <v>0</v>
      </c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</row>
    <row r="304" spans="2:30">
      <c r="B304" s="1557">
        <f t="shared" si="17"/>
        <v>-1</v>
      </c>
      <c r="D304" s="516"/>
      <c r="E304" s="516"/>
      <c r="F304" s="1331"/>
      <c r="G304" s="516"/>
      <c r="H304" s="516"/>
      <c r="I304" s="516"/>
      <c r="J304" s="517"/>
      <c r="K304" s="517"/>
      <c r="L304" s="516"/>
      <c r="M304" s="514"/>
      <c r="N304" s="518">
        <f t="shared" si="18"/>
        <v>0</v>
      </c>
      <c r="O304" s="519">
        <f t="shared" si="16"/>
        <v>0</v>
      </c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</row>
    <row r="305" spans="2:30">
      <c r="B305" s="1557">
        <f t="shared" si="17"/>
        <v>-1</v>
      </c>
      <c r="D305" s="516"/>
      <c r="E305" s="516"/>
      <c r="F305" s="1331"/>
      <c r="G305" s="516"/>
      <c r="H305" s="516"/>
      <c r="I305" s="516"/>
      <c r="J305" s="517"/>
      <c r="K305" s="517"/>
      <c r="L305" s="516"/>
      <c r="M305" s="514"/>
      <c r="N305" s="518">
        <f t="shared" si="18"/>
        <v>0</v>
      </c>
      <c r="O305" s="519">
        <f t="shared" si="16"/>
        <v>0</v>
      </c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</row>
    <row r="306" spans="2:30">
      <c r="B306" s="1557">
        <f t="shared" si="17"/>
        <v>-1</v>
      </c>
      <c r="D306" s="516"/>
      <c r="E306" s="516"/>
      <c r="F306" s="1331"/>
      <c r="G306" s="516"/>
      <c r="H306" s="516"/>
      <c r="I306" s="516"/>
      <c r="J306" s="517"/>
      <c r="K306" s="517"/>
      <c r="L306" s="516"/>
      <c r="M306" s="514"/>
      <c r="N306" s="518">
        <f t="shared" si="18"/>
        <v>0</v>
      </c>
      <c r="O306" s="519">
        <f t="shared" si="16"/>
        <v>0</v>
      </c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</row>
    <row r="307" spans="2:30">
      <c r="B307" s="1557">
        <f t="shared" si="17"/>
        <v>-1</v>
      </c>
      <c r="D307" s="516"/>
      <c r="E307" s="516"/>
      <c r="F307" s="1331"/>
      <c r="G307" s="516"/>
      <c r="H307" s="516"/>
      <c r="I307" s="516"/>
      <c r="J307" s="517"/>
      <c r="K307" s="517"/>
      <c r="L307" s="516"/>
      <c r="M307" s="514"/>
      <c r="N307" s="518">
        <f t="shared" si="18"/>
        <v>0</v>
      </c>
      <c r="O307" s="519">
        <f t="shared" si="16"/>
        <v>0</v>
      </c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</row>
    <row r="308" spans="2:30">
      <c r="B308" s="1557">
        <f t="shared" si="17"/>
        <v>-1</v>
      </c>
      <c r="D308" s="516"/>
      <c r="E308" s="516"/>
      <c r="F308" s="1331"/>
      <c r="G308" s="516"/>
      <c r="H308" s="516"/>
      <c r="I308" s="516"/>
      <c r="J308" s="517"/>
      <c r="K308" s="517"/>
      <c r="L308" s="516"/>
      <c r="M308" s="514"/>
      <c r="N308" s="518">
        <f t="shared" si="18"/>
        <v>0</v>
      </c>
      <c r="O308" s="519">
        <f t="shared" si="16"/>
        <v>0</v>
      </c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</row>
    <row r="309" spans="2:30">
      <c r="B309" s="1557">
        <f t="shared" si="17"/>
        <v>-1</v>
      </c>
      <c r="D309" s="516"/>
      <c r="E309" s="516"/>
      <c r="F309" s="1331"/>
      <c r="G309" s="516"/>
      <c r="H309" s="516"/>
      <c r="I309" s="516"/>
      <c r="J309" s="517"/>
      <c r="K309" s="517"/>
      <c r="L309" s="516"/>
      <c r="M309" s="514"/>
      <c r="N309" s="518">
        <f t="shared" si="18"/>
        <v>0</v>
      </c>
      <c r="O309" s="519">
        <f t="shared" si="16"/>
        <v>0</v>
      </c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</row>
    <row r="310" spans="2:30">
      <c r="B310" s="1557">
        <f t="shared" si="17"/>
        <v>-1</v>
      </c>
      <c r="D310" s="516"/>
      <c r="E310" s="516"/>
      <c r="F310" s="1331"/>
      <c r="G310" s="516"/>
      <c r="H310" s="516"/>
      <c r="I310" s="516"/>
      <c r="J310" s="517"/>
      <c r="K310" s="517"/>
      <c r="L310" s="516"/>
      <c r="M310" s="514"/>
      <c r="N310" s="518">
        <f t="shared" si="18"/>
        <v>0</v>
      </c>
      <c r="O310" s="519">
        <f t="shared" si="16"/>
        <v>0</v>
      </c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</row>
    <row r="311" spans="2:30">
      <c r="B311" s="1557">
        <f t="shared" si="17"/>
        <v>-1</v>
      </c>
      <c r="D311" s="516"/>
      <c r="E311" s="516"/>
      <c r="F311" s="1331"/>
      <c r="G311" s="516"/>
      <c r="H311" s="516"/>
      <c r="I311" s="516"/>
      <c r="J311" s="517"/>
      <c r="K311" s="517"/>
      <c r="L311" s="516"/>
      <c r="M311" s="514"/>
      <c r="N311" s="518">
        <f t="shared" si="18"/>
        <v>0</v>
      </c>
      <c r="O311" s="519">
        <f t="shared" si="16"/>
        <v>0</v>
      </c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</row>
    <row r="312" spans="2:30">
      <c r="B312" s="1557">
        <f t="shared" si="17"/>
        <v>-1</v>
      </c>
      <c r="D312" s="516"/>
      <c r="E312" s="516"/>
      <c r="F312" s="1331"/>
      <c r="G312" s="516"/>
      <c r="H312" s="516"/>
      <c r="I312" s="516"/>
      <c r="J312" s="517"/>
      <c r="K312" s="517"/>
      <c r="L312" s="516"/>
      <c r="M312" s="514"/>
      <c r="N312" s="518">
        <f t="shared" si="18"/>
        <v>0</v>
      </c>
      <c r="O312" s="519">
        <f t="shared" si="16"/>
        <v>0</v>
      </c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</row>
    <row r="313" spans="2:30">
      <c r="B313" s="1557">
        <f t="shared" si="17"/>
        <v>-1</v>
      </c>
      <c r="D313" s="516"/>
      <c r="E313" s="516"/>
      <c r="F313" s="1331"/>
      <c r="G313" s="516"/>
      <c r="H313" s="516"/>
      <c r="I313" s="516"/>
      <c r="J313" s="517"/>
      <c r="K313" s="517"/>
      <c r="L313" s="516"/>
      <c r="M313" s="514"/>
      <c r="N313" s="518">
        <f t="shared" si="18"/>
        <v>0</v>
      </c>
      <c r="O313" s="519">
        <f t="shared" si="16"/>
        <v>0</v>
      </c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</row>
    <row r="314" spans="2:30">
      <c r="B314" s="1557">
        <f t="shared" si="17"/>
        <v>-1</v>
      </c>
      <c r="D314" s="516"/>
      <c r="E314" s="516"/>
      <c r="F314" s="1331"/>
      <c r="G314" s="516"/>
      <c r="H314" s="516"/>
      <c r="I314" s="516"/>
      <c r="J314" s="517"/>
      <c r="K314" s="517"/>
      <c r="L314" s="516"/>
      <c r="M314" s="514"/>
      <c r="N314" s="518">
        <f t="shared" si="18"/>
        <v>0</v>
      </c>
      <c r="O314" s="519">
        <f t="shared" si="16"/>
        <v>0</v>
      </c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</row>
    <row r="315" spans="2:30">
      <c r="B315" s="1557">
        <f t="shared" si="17"/>
        <v>-1</v>
      </c>
      <c r="D315" s="516"/>
      <c r="E315" s="516"/>
      <c r="F315" s="1331"/>
      <c r="G315" s="516"/>
      <c r="H315" s="516"/>
      <c r="I315" s="516"/>
      <c r="J315" s="517"/>
      <c r="K315" s="517"/>
      <c r="L315" s="516"/>
      <c r="M315" s="514"/>
      <c r="N315" s="518">
        <f t="shared" si="18"/>
        <v>0</v>
      </c>
      <c r="O315" s="519">
        <f t="shared" si="16"/>
        <v>0</v>
      </c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</row>
    <row r="316" spans="2:30">
      <c r="B316" s="1557">
        <f t="shared" si="17"/>
        <v>-1</v>
      </c>
      <c r="D316" s="516"/>
      <c r="E316" s="516"/>
      <c r="F316" s="1331"/>
      <c r="G316" s="516"/>
      <c r="H316" s="516"/>
      <c r="I316" s="516"/>
      <c r="J316" s="517"/>
      <c r="K316" s="517"/>
      <c r="L316" s="516"/>
      <c r="M316" s="514"/>
      <c r="N316" s="518">
        <f t="shared" si="18"/>
        <v>0</v>
      </c>
      <c r="O316" s="519">
        <f t="shared" si="16"/>
        <v>0</v>
      </c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</row>
    <row r="317" spans="2:30">
      <c r="B317" s="1557">
        <f t="shared" si="17"/>
        <v>-1</v>
      </c>
      <c r="D317" s="516"/>
      <c r="E317" s="516"/>
      <c r="F317" s="1331"/>
      <c r="G317" s="516"/>
      <c r="H317" s="516"/>
      <c r="I317" s="516"/>
      <c r="J317" s="517"/>
      <c r="K317" s="517"/>
      <c r="L317" s="516"/>
      <c r="M317" s="514"/>
      <c r="N317" s="518">
        <f t="shared" si="18"/>
        <v>0</v>
      </c>
      <c r="O317" s="519">
        <f t="shared" si="16"/>
        <v>0</v>
      </c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</row>
    <row r="318" spans="2:30">
      <c r="B318" s="1557">
        <f t="shared" si="17"/>
        <v>-1</v>
      </c>
      <c r="D318" s="516"/>
      <c r="E318" s="516"/>
      <c r="F318" s="1331"/>
      <c r="G318" s="516"/>
      <c r="H318" s="516"/>
      <c r="I318" s="516"/>
      <c r="J318" s="517"/>
      <c r="K318" s="517"/>
      <c r="L318" s="516"/>
      <c r="M318" s="514"/>
      <c r="N318" s="518">
        <f t="shared" si="18"/>
        <v>0</v>
      </c>
      <c r="O318" s="519">
        <f t="shared" si="16"/>
        <v>0</v>
      </c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</row>
    <row r="319" spans="2:30">
      <c r="B319" s="1557">
        <f t="shared" si="17"/>
        <v>-1</v>
      </c>
      <c r="D319" s="516"/>
      <c r="E319" s="516"/>
      <c r="F319" s="1331"/>
      <c r="G319" s="516"/>
      <c r="H319" s="516"/>
      <c r="I319" s="516"/>
      <c r="J319" s="517"/>
      <c r="K319" s="517"/>
      <c r="L319" s="516"/>
      <c r="M319" s="514"/>
      <c r="N319" s="518">
        <f t="shared" si="18"/>
        <v>0</v>
      </c>
      <c r="O319" s="519">
        <f t="shared" si="16"/>
        <v>0</v>
      </c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</row>
    <row r="320" spans="2:30">
      <c r="B320" s="1557">
        <f t="shared" si="17"/>
        <v>-1</v>
      </c>
      <c r="D320" s="516"/>
      <c r="E320" s="516"/>
      <c r="F320" s="1331"/>
      <c r="G320" s="516"/>
      <c r="H320" s="516"/>
      <c r="I320" s="516"/>
      <c r="J320" s="517"/>
      <c r="K320" s="517"/>
      <c r="L320" s="516"/>
      <c r="M320" s="514"/>
      <c r="N320" s="518">
        <f t="shared" si="18"/>
        <v>0</v>
      </c>
      <c r="O320" s="519">
        <f t="shared" si="16"/>
        <v>0</v>
      </c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</row>
    <row r="321" spans="2:30">
      <c r="B321" s="1557">
        <f t="shared" si="17"/>
        <v>-1</v>
      </c>
      <c r="D321" s="516"/>
      <c r="E321" s="516"/>
      <c r="F321" s="1331"/>
      <c r="G321" s="516"/>
      <c r="H321" s="516"/>
      <c r="I321" s="516"/>
      <c r="J321" s="517"/>
      <c r="K321" s="517"/>
      <c r="L321" s="516"/>
      <c r="M321" s="514"/>
      <c r="N321" s="518">
        <f t="shared" si="18"/>
        <v>0</v>
      </c>
      <c r="O321" s="519">
        <f t="shared" si="16"/>
        <v>0</v>
      </c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</row>
    <row r="322" spans="2:30">
      <c r="B322" s="1557">
        <f t="shared" si="17"/>
        <v>-1</v>
      </c>
      <c r="D322" s="516"/>
      <c r="E322" s="516"/>
      <c r="F322" s="1331"/>
      <c r="G322" s="516"/>
      <c r="H322" s="516"/>
      <c r="I322" s="516"/>
      <c r="J322" s="517"/>
      <c r="K322" s="517"/>
      <c r="L322" s="516"/>
      <c r="M322" s="514"/>
      <c r="N322" s="518">
        <f t="shared" si="18"/>
        <v>0</v>
      </c>
      <c r="O322" s="519">
        <f t="shared" si="16"/>
        <v>0</v>
      </c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</row>
    <row r="323" spans="2:30">
      <c r="B323" s="1557">
        <f t="shared" si="17"/>
        <v>-1</v>
      </c>
      <c r="D323" s="516"/>
      <c r="E323" s="516"/>
      <c r="F323" s="1331"/>
      <c r="G323" s="516"/>
      <c r="H323" s="516"/>
      <c r="I323" s="516"/>
      <c r="J323" s="517"/>
      <c r="K323" s="517"/>
      <c r="L323" s="516"/>
      <c r="M323" s="514"/>
      <c r="N323" s="518">
        <f t="shared" si="18"/>
        <v>0</v>
      </c>
      <c r="O323" s="519">
        <f t="shared" si="16"/>
        <v>0</v>
      </c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</row>
    <row r="324" spans="2:30">
      <c r="B324" s="1557">
        <f t="shared" si="17"/>
        <v>-1</v>
      </c>
      <c r="D324" s="516"/>
      <c r="E324" s="516"/>
      <c r="F324" s="1331"/>
      <c r="G324" s="516"/>
      <c r="H324" s="516"/>
      <c r="I324" s="516"/>
      <c r="J324" s="517"/>
      <c r="K324" s="517"/>
      <c r="L324" s="516"/>
      <c r="M324" s="514"/>
      <c r="N324" s="518">
        <f t="shared" si="18"/>
        <v>0</v>
      </c>
      <c r="O324" s="519">
        <f t="shared" si="16"/>
        <v>0</v>
      </c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</row>
    <row r="325" spans="2:30">
      <c r="B325" s="1557">
        <f t="shared" si="17"/>
        <v>-1</v>
      </c>
      <c r="D325" s="516"/>
      <c r="E325" s="516"/>
      <c r="F325" s="1331"/>
      <c r="G325" s="516"/>
      <c r="H325" s="516"/>
      <c r="I325" s="516"/>
      <c r="J325" s="517"/>
      <c r="K325" s="517"/>
      <c r="L325" s="516"/>
      <c r="M325" s="514"/>
      <c r="N325" s="518">
        <f t="shared" si="18"/>
        <v>0</v>
      </c>
      <c r="O325" s="519">
        <f t="shared" si="16"/>
        <v>0</v>
      </c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</row>
    <row r="326" spans="2:30">
      <c r="B326" s="1557">
        <f t="shared" si="17"/>
        <v>-1</v>
      </c>
      <c r="D326" s="516"/>
      <c r="E326" s="516"/>
      <c r="F326" s="1331"/>
      <c r="G326" s="516"/>
      <c r="H326" s="516"/>
      <c r="I326" s="516"/>
      <c r="J326" s="517"/>
      <c r="K326" s="517"/>
      <c r="L326" s="516"/>
      <c r="M326" s="514"/>
      <c r="N326" s="518">
        <f t="shared" si="18"/>
        <v>0</v>
      </c>
      <c r="O326" s="519">
        <f t="shared" si="16"/>
        <v>0</v>
      </c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</row>
    <row r="327" spans="2:30">
      <c r="B327" s="1557">
        <f t="shared" si="17"/>
        <v>-1</v>
      </c>
      <c r="D327" s="516"/>
      <c r="E327" s="516"/>
      <c r="F327" s="1331"/>
      <c r="G327" s="516"/>
      <c r="H327" s="516"/>
      <c r="I327" s="516"/>
      <c r="J327" s="517"/>
      <c r="K327" s="517"/>
      <c r="L327" s="516"/>
      <c r="M327" s="514"/>
      <c r="N327" s="518">
        <f t="shared" si="18"/>
        <v>0</v>
      </c>
      <c r="O327" s="519">
        <f t="shared" si="16"/>
        <v>0</v>
      </c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</row>
    <row r="328" spans="2:30">
      <c r="B328" s="1557">
        <f t="shared" si="17"/>
        <v>-1</v>
      </c>
      <c r="D328" s="516"/>
      <c r="E328" s="516"/>
      <c r="F328" s="1331"/>
      <c r="G328" s="516"/>
      <c r="H328" s="516"/>
      <c r="I328" s="516"/>
      <c r="J328" s="517"/>
      <c r="K328" s="517"/>
      <c r="L328" s="516"/>
      <c r="M328" s="514"/>
      <c r="N328" s="518">
        <f t="shared" si="18"/>
        <v>0</v>
      </c>
      <c r="O328" s="519">
        <f t="shared" si="16"/>
        <v>0</v>
      </c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</row>
    <row r="329" spans="2:30">
      <c r="B329" s="1557">
        <f t="shared" si="17"/>
        <v>-1</v>
      </c>
      <c r="D329" s="516"/>
      <c r="E329" s="516"/>
      <c r="F329" s="1331"/>
      <c r="G329" s="516"/>
      <c r="H329" s="516"/>
      <c r="I329" s="516"/>
      <c r="J329" s="517"/>
      <c r="K329" s="517"/>
      <c r="L329" s="516"/>
      <c r="M329" s="514"/>
      <c r="N329" s="518">
        <f t="shared" si="18"/>
        <v>0</v>
      </c>
      <c r="O329" s="519">
        <f t="shared" si="16"/>
        <v>0</v>
      </c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</row>
    <row r="330" spans="2:30">
      <c r="B330" s="1557">
        <f t="shared" si="17"/>
        <v>-1</v>
      </c>
      <c r="D330" s="516"/>
      <c r="E330" s="516"/>
      <c r="F330" s="1331"/>
      <c r="G330" s="516"/>
      <c r="H330" s="516"/>
      <c r="I330" s="516"/>
      <c r="J330" s="517"/>
      <c r="K330" s="517"/>
      <c r="L330" s="516"/>
      <c r="M330" s="514"/>
      <c r="N330" s="518">
        <f t="shared" si="18"/>
        <v>0</v>
      </c>
      <c r="O330" s="519">
        <f t="shared" si="16"/>
        <v>0</v>
      </c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</row>
    <row r="331" spans="2:30">
      <c r="B331" s="1557">
        <f t="shared" si="17"/>
        <v>-1</v>
      </c>
      <c r="D331" s="516"/>
      <c r="E331" s="516"/>
      <c r="F331" s="1331"/>
      <c r="G331" s="516"/>
      <c r="H331" s="516"/>
      <c r="I331" s="516"/>
      <c r="J331" s="517"/>
      <c r="K331" s="517"/>
      <c r="L331" s="516"/>
      <c r="M331" s="514"/>
      <c r="N331" s="518">
        <f t="shared" si="18"/>
        <v>0</v>
      </c>
      <c r="O331" s="519">
        <f t="shared" si="16"/>
        <v>0</v>
      </c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</row>
    <row r="332" spans="2:30">
      <c r="B332" s="1557">
        <f t="shared" si="17"/>
        <v>-1</v>
      </c>
      <c r="D332" s="516"/>
      <c r="E332" s="516"/>
      <c r="F332" s="1331"/>
      <c r="G332" s="516"/>
      <c r="H332" s="516"/>
      <c r="I332" s="516"/>
      <c r="J332" s="517"/>
      <c r="K332" s="517"/>
      <c r="L332" s="516"/>
      <c r="M332" s="514"/>
      <c r="N332" s="518">
        <f t="shared" si="18"/>
        <v>0</v>
      </c>
      <c r="O332" s="519">
        <f t="shared" si="16"/>
        <v>0</v>
      </c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</row>
    <row r="333" spans="2:30">
      <c r="B333" s="1557">
        <f t="shared" si="17"/>
        <v>-1</v>
      </c>
      <c r="D333" s="516"/>
      <c r="E333" s="516"/>
      <c r="F333" s="1331"/>
      <c r="G333" s="516"/>
      <c r="H333" s="516"/>
      <c r="I333" s="516"/>
      <c r="J333" s="517"/>
      <c r="K333" s="517"/>
      <c r="L333" s="516"/>
      <c r="M333" s="514"/>
      <c r="N333" s="518">
        <f t="shared" si="18"/>
        <v>0</v>
      </c>
      <c r="O333" s="519">
        <f t="shared" si="16"/>
        <v>0</v>
      </c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</row>
    <row r="334" spans="2:30">
      <c r="B334" s="1557">
        <f t="shared" si="17"/>
        <v>-1</v>
      </c>
      <c r="D334" s="516"/>
      <c r="E334" s="516"/>
      <c r="F334" s="1331"/>
      <c r="G334" s="516"/>
      <c r="H334" s="516"/>
      <c r="I334" s="516"/>
      <c r="J334" s="517"/>
      <c r="K334" s="517"/>
      <c r="L334" s="516"/>
      <c r="M334" s="514"/>
      <c r="N334" s="518">
        <f t="shared" si="18"/>
        <v>0</v>
      </c>
      <c r="O334" s="519">
        <f t="shared" si="16"/>
        <v>0</v>
      </c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</row>
    <row r="335" spans="2:30">
      <c r="B335" s="1557">
        <f t="shared" si="17"/>
        <v>-1</v>
      </c>
      <c r="D335" s="516"/>
      <c r="E335" s="516"/>
      <c r="F335" s="1331"/>
      <c r="G335" s="516"/>
      <c r="H335" s="516"/>
      <c r="I335" s="516"/>
      <c r="J335" s="517"/>
      <c r="K335" s="517"/>
      <c r="L335" s="516"/>
      <c r="M335" s="514"/>
      <c r="N335" s="518">
        <f t="shared" si="18"/>
        <v>0</v>
      </c>
      <c r="O335" s="519">
        <f t="shared" si="16"/>
        <v>0</v>
      </c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</row>
    <row r="336" spans="2:30">
      <c r="B336" s="1557">
        <f t="shared" si="17"/>
        <v>-1</v>
      </c>
      <c r="D336" s="516"/>
      <c r="E336" s="516"/>
      <c r="F336" s="1331"/>
      <c r="G336" s="516"/>
      <c r="H336" s="516"/>
      <c r="I336" s="516"/>
      <c r="J336" s="517"/>
      <c r="K336" s="517"/>
      <c r="L336" s="516"/>
      <c r="M336" s="514"/>
      <c r="N336" s="518">
        <f t="shared" si="18"/>
        <v>0</v>
      </c>
      <c r="O336" s="519">
        <f t="shared" si="16"/>
        <v>0</v>
      </c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</row>
    <row r="337" spans="2:30">
      <c r="B337" s="1557">
        <f t="shared" si="17"/>
        <v>-1</v>
      </c>
      <c r="D337" s="516"/>
      <c r="E337" s="516"/>
      <c r="F337" s="1331"/>
      <c r="G337" s="516"/>
      <c r="H337" s="516"/>
      <c r="I337" s="516"/>
      <c r="J337" s="517"/>
      <c r="K337" s="517"/>
      <c r="L337" s="516"/>
      <c r="M337" s="514"/>
      <c r="N337" s="518">
        <f t="shared" si="18"/>
        <v>0</v>
      </c>
      <c r="O337" s="519">
        <f t="shared" si="16"/>
        <v>0</v>
      </c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</row>
    <row r="338" spans="2:30">
      <c r="B338" s="1557">
        <f t="shared" si="17"/>
        <v>-1</v>
      </c>
      <c r="D338" s="516"/>
      <c r="E338" s="516"/>
      <c r="F338" s="1331"/>
      <c r="G338" s="516"/>
      <c r="H338" s="516"/>
      <c r="I338" s="516"/>
      <c r="J338" s="517"/>
      <c r="K338" s="517"/>
      <c r="L338" s="516"/>
      <c r="M338" s="514"/>
      <c r="N338" s="518">
        <f t="shared" si="18"/>
        <v>0</v>
      </c>
      <c r="O338" s="519">
        <f t="shared" si="16"/>
        <v>0</v>
      </c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</row>
    <row r="339" spans="2:30">
      <c r="B339" s="1557">
        <f t="shared" si="17"/>
        <v>-1</v>
      </c>
      <c r="D339" s="516"/>
      <c r="E339" s="516"/>
      <c r="F339" s="1331"/>
      <c r="G339" s="516"/>
      <c r="H339" s="516"/>
      <c r="I339" s="516"/>
      <c r="J339" s="517"/>
      <c r="K339" s="517"/>
      <c r="L339" s="516"/>
      <c r="M339" s="514"/>
      <c r="N339" s="518">
        <f t="shared" si="18"/>
        <v>0</v>
      </c>
      <c r="O339" s="519">
        <f t="shared" si="16"/>
        <v>0</v>
      </c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</row>
    <row r="340" spans="2:30">
      <c r="B340" s="1557">
        <f t="shared" si="17"/>
        <v>-1</v>
      </c>
      <c r="D340" s="516"/>
      <c r="E340" s="516"/>
      <c r="F340" s="1331"/>
      <c r="G340" s="516"/>
      <c r="H340" s="516"/>
      <c r="I340" s="516"/>
      <c r="J340" s="517"/>
      <c r="K340" s="517"/>
      <c r="L340" s="516"/>
      <c r="M340" s="514"/>
      <c r="N340" s="518">
        <f t="shared" si="18"/>
        <v>0</v>
      </c>
      <c r="O340" s="519">
        <f t="shared" si="16"/>
        <v>0</v>
      </c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</row>
    <row r="341" spans="2:30">
      <c r="B341" s="1557">
        <f t="shared" si="17"/>
        <v>-1</v>
      </c>
      <c r="D341" s="516"/>
      <c r="E341" s="516"/>
      <c r="F341" s="1331"/>
      <c r="G341" s="516"/>
      <c r="H341" s="516"/>
      <c r="I341" s="516"/>
      <c r="J341" s="517"/>
      <c r="K341" s="517"/>
      <c r="L341" s="516"/>
      <c r="M341" s="514"/>
      <c r="N341" s="518">
        <f t="shared" si="18"/>
        <v>0</v>
      </c>
      <c r="O341" s="519">
        <f t="shared" si="16"/>
        <v>0</v>
      </c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</row>
    <row r="342" spans="2:30">
      <c r="B342" s="1557">
        <f t="shared" si="17"/>
        <v>-1</v>
      </c>
      <c r="D342" s="516"/>
      <c r="E342" s="516"/>
      <c r="F342" s="1331"/>
      <c r="G342" s="516"/>
      <c r="H342" s="516"/>
      <c r="I342" s="516"/>
      <c r="J342" s="517"/>
      <c r="K342" s="517"/>
      <c r="L342" s="516"/>
      <c r="M342" s="514"/>
      <c r="N342" s="518">
        <f t="shared" si="18"/>
        <v>0</v>
      </c>
      <c r="O342" s="519">
        <f t="shared" si="16"/>
        <v>0</v>
      </c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</row>
    <row r="343" spans="2:30">
      <c r="B343" s="1557">
        <f t="shared" si="17"/>
        <v>-1</v>
      </c>
      <c r="D343" s="516"/>
      <c r="E343" s="516"/>
      <c r="F343" s="1331"/>
      <c r="G343" s="516"/>
      <c r="H343" s="516"/>
      <c r="I343" s="516"/>
      <c r="J343" s="517"/>
      <c r="K343" s="517"/>
      <c r="L343" s="516"/>
      <c r="M343" s="514"/>
      <c r="N343" s="518">
        <f t="shared" si="18"/>
        <v>0</v>
      </c>
      <c r="O343" s="519">
        <f t="shared" ref="O343:O406" si="19">N343*L343/100</f>
        <v>0</v>
      </c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</row>
    <row r="344" spans="2:30">
      <c r="B344" s="1557">
        <f t="shared" si="17"/>
        <v>-1</v>
      </c>
      <c r="D344" s="516"/>
      <c r="E344" s="516"/>
      <c r="F344" s="1331"/>
      <c r="G344" s="516"/>
      <c r="H344" s="516"/>
      <c r="I344" s="516"/>
      <c r="J344" s="517"/>
      <c r="K344" s="517"/>
      <c r="L344" s="516"/>
      <c r="M344" s="514"/>
      <c r="N344" s="518">
        <f t="shared" si="18"/>
        <v>0</v>
      </c>
      <c r="O344" s="519">
        <f t="shared" si="19"/>
        <v>0</v>
      </c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</row>
    <row r="345" spans="2:30">
      <c r="B345" s="1557">
        <f t="shared" si="17"/>
        <v>-1</v>
      </c>
      <c r="D345" s="516"/>
      <c r="E345" s="516"/>
      <c r="F345" s="1331"/>
      <c r="G345" s="516"/>
      <c r="H345" s="516"/>
      <c r="I345" s="516"/>
      <c r="J345" s="517"/>
      <c r="K345" s="517"/>
      <c r="L345" s="516"/>
      <c r="M345" s="514"/>
      <c r="N345" s="518">
        <f t="shared" si="18"/>
        <v>0</v>
      </c>
      <c r="O345" s="519">
        <f t="shared" si="19"/>
        <v>0</v>
      </c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</row>
    <row r="346" spans="2:30">
      <c r="B346" s="1557">
        <f t="shared" si="17"/>
        <v>-1</v>
      </c>
      <c r="D346" s="516"/>
      <c r="E346" s="516"/>
      <c r="F346" s="1331"/>
      <c r="G346" s="516"/>
      <c r="H346" s="516"/>
      <c r="I346" s="516"/>
      <c r="J346" s="517"/>
      <c r="K346" s="517"/>
      <c r="L346" s="516"/>
      <c r="M346" s="514"/>
      <c r="N346" s="518">
        <f t="shared" si="18"/>
        <v>0</v>
      </c>
      <c r="O346" s="519">
        <f t="shared" si="19"/>
        <v>0</v>
      </c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</row>
    <row r="347" spans="2:30">
      <c r="B347" s="1557">
        <f t="shared" si="17"/>
        <v>-1</v>
      </c>
      <c r="D347" s="516"/>
      <c r="E347" s="516"/>
      <c r="F347" s="1331"/>
      <c r="G347" s="516"/>
      <c r="H347" s="516"/>
      <c r="I347" s="516"/>
      <c r="J347" s="517"/>
      <c r="K347" s="517"/>
      <c r="L347" s="516"/>
      <c r="M347" s="514"/>
      <c r="N347" s="518">
        <f t="shared" si="18"/>
        <v>0</v>
      </c>
      <c r="O347" s="519">
        <f t="shared" si="19"/>
        <v>0</v>
      </c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</row>
    <row r="348" spans="2:30">
      <c r="B348" s="1557">
        <f t="shared" si="17"/>
        <v>-1</v>
      </c>
      <c r="D348" s="516"/>
      <c r="E348" s="516"/>
      <c r="F348" s="1331"/>
      <c r="G348" s="516"/>
      <c r="H348" s="516"/>
      <c r="I348" s="516"/>
      <c r="J348" s="517"/>
      <c r="K348" s="517"/>
      <c r="L348" s="516"/>
      <c r="M348" s="514"/>
      <c r="N348" s="518">
        <f t="shared" si="18"/>
        <v>0</v>
      </c>
      <c r="O348" s="519">
        <f t="shared" si="19"/>
        <v>0</v>
      </c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</row>
    <row r="349" spans="2:30">
      <c r="B349" s="1557">
        <f t="shared" si="17"/>
        <v>-1</v>
      </c>
      <c r="D349" s="516"/>
      <c r="E349" s="516"/>
      <c r="F349" s="1331"/>
      <c r="G349" s="516"/>
      <c r="H349" s="516"/>
      <c r="I349" s="516"/>
      <c r="J349" s="517"/>
      <c r="K349" s="517"/>
      <c r="L349" s="516"/>
      <c r="M349" s="514"/>
      <c r="N349" s="518">
        <f t="shared" si="18"/>
        <v>0</v>
      </c>
      <c r="O349" s="519">
        <f t="shared" si="19"/>
        <v>0</v>
      </c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</row>
    <row r="350" spans="2:30">
      <c r="B350" s="1557">
        <f t="shared" ref="B350:B413" si="20">IF(G350="buy",1,-1)</f>
        <v>-1</v>
      </c>
      <c r="D350" s="516"/>
      <c r="E350" s="516"/>
      <c r="F350" s="1331"/>
      <c r="G350" s="516"/>
      <c r="H350" s="516"/>
      <c r="I350" s="516"/>
      <c r="J350" s="517"/>
      <c r="K350" s="517"/>
      <c r="L350" s="516"/>
      <c r="M350" s="514"/>
      <c r="N350" s="518">
        <f t="shared" ref="N350:N413" si="21">+H350*((K350-J350)+1)*B350</f>
        <v>0</v>
      </c>
      <c r="O350" s="519">
        <f t="shared" si="19"/>
        <v>0</v>
      </c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</row>
    <row r="351" spans="2:30">
      <c r="B351" s="1557">
        <f t="shared" si="20"/>
        <v>-1</v>
      </c>
      <c r="D351" s="516"/>
      <c r="E351" s="516"/>
      <c r="F351" s="1331"/>
      <c r="G351" s="516"/>
      <c r="H351" s="516"/>
      <c r="I351" s="516"/>
      <c r="J351" s="517"/>
      <c r="K351" s="517"/>
      <c r="L351" s="516"/>
      <c r="M351" s="514"/>
      <c r="N351" s="518">
        <f t="shared" si="21"/>
        <v>0</v>
      </c>
      <c r="O351" s="519">
        <f t="shared" si="19"/>
        <v>0</v>
      </c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</row>
    <row r="352" spans="2:30">
      <c r="B352" s="1557">
        <f t="shared" si="20"/>
        <v>-1</v>
      </c>
      <c r="D352" s="516"/>
      <c r="E352" s="516"/>
      <c r="F352" s="1331"/>
      <c r="G352" s="516"/>
      <c r="H352" s="516"/>
      <c r="I352" s="516"/>
      <c r="J352" s="517"/>
      <c r="K352" s="517"/>
      <c r="L352" s="516"/>
      <c r="M352" s="514"/>
      <c r="N352" s="518">
        <f t="shared" si="21"/>
        <v>0</v>
      </c>
      <c r="O352" s="519">
        <f t="shared" si="19"/>
        <v>0</v>
      </c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</row>
    <row r="353" spans="2:30">
      <c r="B353" s="1557">
        <f t="shared" si="20"/>
        <v>-1</v>
      </c>
      <c r="D353" s="516"/>
      <c r="E353" s="516"/>
      <c r="F353" s="1331"/>
      <c r="G353" s="516"/>
      <c r="H353" s="516"/>
      <c r="I353" s="516"/>
      <c r="J353" s="517"/>
      <c r="K353" s="517"/>
      <c r="L353" s="516"/>
      <c r="M353" s="514"/>
      <c r="N353" s="518">
        <f t="shared" si="21"/>
        <v>0</v>
      </c>
      <c r="O353" s="519">
        <f t="shared" si="19"/>
        <v>0</v>
      </c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</row>
    <row r="354" spans="2:30">
      <c r="B354" s="1557">
        <f t="shared" si="20"/>
        <v>-1</v>
      </c>
      <c r="D354" s="516"/>
      <c r="E354" s="516"/>
      <c r="F354" s="1331"/>
      <c r="G354" s="516"/>
      <c r="H354" s="516"/>
      <c r="I354" s="516"/>
      <c r="J354" s="517"/>
      <c r="K354" s="517"/>
      <c r="L354" s="516"/>
      <c r="M354" s="514"/>
      <c r="N354" s="518">
        <f t="shared" si="21"/>
        <v>0</v>
      </c>
      <c r="O354" s="519">
        <f t="shared" si="19"/>
        <v>0</v>
      </c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</row>
    <row r="355" spans="2:30">
      <c r="B355" s="1557">
        <f t="shared" si="20"/>
        <v>-1</v>
      </c>
      <c r="D355" s="516"/>
      <c r="E355" s="516"/>
      <c r="F355" s="1331"/>
      <c r="G355" s="516"/>
      <c r="H355" s="516"/>
      <c r="I355" s="516"/>
      <c r="J355" s="517"/>
      <c r="K355" s="517"/>
      <c r="L355" s="516"/>
      <c r="M355" s="514"/>
      <c r="N355" s="518">
        <f t="shared" si="21"/>
        <v>0</v>
      </c>
      <c r="O355" s="519">
        <f t="shared" si="19"/>
        <v>0</v>
      </c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</row>
    <row r="356" spans="2:30">
      <c r="B356" s="1557">
        <f t="shared" si="20"/>
        <v>-1</v>
      </c>
      <c r="D356" s="516"/>
      <c r="E356" s="516"/>
      <c r="F356" s="1331"/>
      <c r="G356" s="516"/>
      <c r="H356" s="516"/>
      <c r="I356" s="516"/>
      <c r="J356" s="517"/>
      <c r="K356" s="517"/>
      <c r="L356" s="516"/>
      <c r="M356" s="514"/>
      <c r="N356" s="518">
        <f t="shared" si="21"/>
        <v>0</v>
      </c>
      <c r="O356" s="519">
        <f t="shared" si="19"/>
        <v>0</v>
      </c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</row>
    <row r="357" spans="2:30">
      <c r="B357" s="1557">
        <f t="shared" si="20"/>
        <v>-1</v>
      </c>
      <c r="D357" s="516"/>
      <c r="E357" s="516"/>
      <c r="F357" s="1331"/>
      <c r="G357" s="516"/>
      <c r="H357" s="516"/>
      <c r="I357" s="516"/>
      <c r="J357" s="517"/>
      <c r="K357" s="517"/>
      <c r="L357" s="516"/>
      <c r="M357" s="514"/>
      <c r="N357" s="518">
        <f t="shared" si="21"/>
        <v>0</v>
      </c>
      <c r="O357" s="519">
        <f t="shared" si="19"/>
        <v>0</v>
      </c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</row>
    <row r="358" spans="2:30">
      <c r="B358" s="1557">
        <f t="shared" si="20"/>
        <v>-1</v>
      </c>
      <c r="D358" s="516"/>
      <c r="E358" s="516"/>
      <c r="F358" s="1331"/>
      <c r="G358" s="516"/>
      <c r="H358" s="516"/>
      <c r="I358" s="516"/>
      <c r="J358" s="517"/>
      <c r="K358" s="517"/>
      <c r="L358" s="516"/>
      <c r="M358" s="514"/>
      <c r="N358" s="518">
        <f t="shared" si="21"/>
        <v>0</v>
      </c>
      <c r="O358" s="519">
        <f t="shared" si="19"/>
        <v>0</v>
      </c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</row>
    <row r="359" spans="2:30">
      <c r="B359" s="1557">
        <f t="shared" si="20"/>
        <v>-1</v>
      </c>
      <c r="D359" s="516"/>
      <c r="E359" s="516"/>
      <c r="F359" s="1331"/>
      <c r="G359" s="516"/>
      <c r="H359" s="516"/>
      <c r="I359" s="516"/>
      <c r="J359" s="517"/>
      <c r="K359" s="517"/>
      <c r="L359" s="516"/>
      <c r="M359" s="514"/>
      <c r="N359" s="518">
        <f t="shared" si="21"/>
        <v>0</v>
      </c>
      <c r="O359" s="519">
        <f t="shared" si="19"/>
        <v>0</v>
      </c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</row>
    <row r="360" spans="2:30">
      <c r="B360" s="1557">
        <f t="shared" si="20"/>
        <v>-1</v>
      </c>
      <c r="D360" s="516"/>
      <c r="E360" s="516"/>
      <c r="F360" s="1331"/>
      <c r="G360" s="516"/>
      <c r="H360" s="516"/>
      <c r="I360" s="516"/>
      <c r="J360" s="517"/>
      <c r="K360" s="517"/>
      <c r="L360" s="516"/>
      <c r="M360" s="514"/>
      <c r="N360" s="518">
        <f t="shared" si="21"/>
        <v>0</v>
      </c>
      <c r="O360" s="519">
        <f t="shared" si="19"/>
        <v>0</v>
      </c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</row>
    <row r="361" spans="2:30">
      <c r="B361" s="1557">
        <f t="shared" si="20"/>
        <v>-1</v>
      </c>
      <c r="D361" s="516"/>
      <c r="E361" s="516"/>
      <c r="F361" s="1331"/>
      <c r="G361" s="516"/>
      <c r="H361" s="516"/>
      <c r="I361" s="516"/>
      <c r="J361" s="517"/>
      <c r="K361" s="517"/>
      <c r="L361" s="516"/>
      <c r="M361" s="514"/>
      <c r="N361" s="518">
        <f t="shared" si="21"/>
        <v>0</v>
      </c>
      <c r="O361" s="519">
        <f t="shared" si="19"/>
        <v>0</v>
      </c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</row>
    <row r="362" spans="2:30">
      <c r="B362" s="1557">
        <f t="shared" si="20"/>
        <v>-1</v>
      </c>
      <c r="D362" s="516"/>
      <c r="E362" s="516"/>
      <c r="F362" s="1331"/>
      <c r="G362" s="516"/>
      <c r="H362" s="516"/>
      <c r="I362" s="516"/>
      <c r="J362" s="517"/>
      <c r="K362" s="517"/>
      <c r="L362" s="516"/>
      <c r="M362" s="514"/>
      <c r="N362" s="518">
        <f t="shared" si="21"/>
        <v>0</v>
      </c>
      <c r="O362" s="519">
        <f t="shared" si="19"/>
        <v>0</v>
      </c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</row>
    <row r="363" spans="2:30">
      <c r="B363" s="1557">
        <f t="shared" si="20"/>
        <v>-1</v>
      </c>
      <c r="D363" s="516"/>
      <c r="E363" s="516"/>
      <c r="F363" s="1331"/>
      <c r="G363" s="516"/>
      <c r="H363" s="516"/>
      <c r="I363" s="516"/>
      <c r="J363" s="517"/>
      <c r="K363" s="517"/>
      <c r="L363" s="516"/>
      <c r="M363" s="514"/>
      <c r="N363" s="518">
        <f t="shared" si="21"/>
        <v>0</v>
      </c>
      <c r="O363" s="519">
        <f t="shared" si="19"/>
        <v>0</v>
      </c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</row>
    <row r="364" spans="2:30">
      <c r="B364" s="1557">
        <f t="shared" si="20"/>
        <v>-1</v>
      </c>
      <c r="D364" s="516"/>
      <c r="E364" s="516"/>
      <c r="F364" s="1331"/>
      <c r="G364" s="516"/>
      <c r="H364" s="516"/>
      <c r="I364" s="516"/>
      <c r="J364" s="517"/>
      <c r="K364" s="517"/>
      <c r="L364" s="516"/>
      <c r="M364" s="514"/>
      <c r="N364" s="518">
        <f t="shared" si="21"/>
        <v>0</v>
      </c>
      <c r="O364" s="519">
        <f t="shared" si="19"/>
        <v>0</v>
      </c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</row>
    <row r="365" spans="2:30">
      <c r="B365" s="1557">
        <f t="shared" si="20"/>
        <v>-1</v>
      </c>
      <c r="D365" s="516"/>
      <c r="E365" s="516"/>
      <c r="F365" s="1331"/>
      <c r="G365" s="516"/>
      <c r="H365" s="516"/>
      <c r="I365" s="516"/>
      <c r="J365" s="517"/>
      <c r="K365" s="517"/>
      <c r="L365" s="516"/>
      <c r="M365" s="514"/>
      <c r="N365" s="518">
        <f t="shared" si="21"/>
        <v>0</v>
      </c>
      <c r="O365" s="519">
        <f t="shared" si="19"/>
        <v>0</v>
      </c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</row>
    <row r="366" spans="2:30">
      <c r="B366" s="1557">
        <f t="shared" si="20"/>
        <v>-1</v>
      </c>
      <c r="D366" s="516"/>
      <c r="E366" s="516"/>
      <c r="F366" s="1331"/>
      <c r="G366" s="516"/>
      <c r="H366" s="516"/>
      <c r="I366" s="516"/>
      <c r="J366" s="517"/>
      <c r="K366" s="517"/>
      <c r="L366" s="516"/>
      <c r="M366" s="514"/>
      <c r="N366" s="518">
        <f t="shared" si="21"/>
        <v>0</v>
      </c>
      <c r="O366" s="519">
        <f t="shared" si="19"/>
        <v>0</v>
      </c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</row>
    <row r="367" spans="2:30">
      <c r="B367" s="1557">
        <f t="shared" si="20"/>
        <v>-1</v>
      </c>
      <c r="D367" s="516"/>
      <c r="E367" s="516"/>
      <c r="F367" s="1331"/>
      <c r="G367" s="516"/>
      <c r="H367" s="516"/>
      <c r="I367" s="516"/>
      <c r="J367" s="517"/>
      <c r="K367" s="517"/>
      <c r="L367" s="516"/>
      <c r="M367" s="514"/>
      <c r="N367" s="518">
        <f t="shared" si="21"/>
        <v>0</v>
      </c>
      <c r="O367" s="519">
        <f t="shared" si="19"/>
        <v>0</v>
      </c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</row>
    <row r="368" spans="2:30">
      <c r="B368" s="1557">
        <f t="shared" si="20"/>
        <v>-1</v>
      </c>
      <c r="D368" s="516"/>
      <c r="E368" s="516"/>
      <c r="F368" s="1331"/>
      <c r="G368" s="516"/>
      <c r="H368" s="516"/>
      <c r="I368" s="516"/>
      <c r="J368" s="517"/>
      <c r="K368" s="517"/>
      <c r="L368" s="516"/>
      <c r="M368" s="514"/>
      <c r="N368" s="518">
        <f t="shared" si="21"/>
        <v>0</v>
      </c>
      <c r="O368" s="519">
        <f t="shared" si="19"/>
        <v>0</v>
      </c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</row>
    <row r="369" spans="2:30">
      <c r="B369" s="1557">
        <f t="shared" si="20"/>
        <v>-1</v>
      </c>
      <c r="D369" s="516"/>
      <c r="E369" s="516"/>
      <c r="F369" s="1331"/>
      <c r="G369" s="516"/>
      <c r="H369" s="516"/>
      <c r="I369" s="516"/>
      <c r="J369" s="517"/>
      <c r="K369" s="517"/>
      <c r="L369" s="516"/>
      <c r="M369" s="514"/>
      <c r="N369" s="518">
        <f t="shared" si="21"/>
        <v>0</v>
      </c>
      <c r="O369" s="519">
        <f t="shared" si="19"/>
        <v>0</v>
      </c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</row>
    <row r="370" spans="2:30">
      <c r="B370" s="1557">
        <f t="shared" si="20"/>
        <v>-1</v>
      </c>
      <c r="D370" s="516"/>
      <c r="E370" s="516"/>
      <c r="F370" s="1331"/>
      <c r="G370" s="516"/>
      <c r="H370" s="516"/>
      <c r="I370" s="516"/>
      <c r="J370" s="517"/>
      <c r="K370" s="517"/>
      <c r="L370" s="516"/>
      <c r="M370" s="514"/>
      <c r="N370" s="518">
        <f t="shared" si="21"/>
        <v>0</v>
      </c>
      <c r="O370" s="519">
        <f t="shared" si="19"/>
        <v>0</v>
      </c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</row>
    <row r="371" spans="2:30">
      <c r="B371" s="1557">
        <f t="shared" si="20"/>
        <v>-1</v>
      </c>
      <c r="D371" s="516"/>
      <c r="E371" s="516"/>
      <c r="F371" s="1331"/>
      <c r="G371" s="516"/>
      <c r="H371" s="516"/>
      <c r="I371" s="516"/>
      <c r="J371" s="517"/>
      <c r="K371" s="517"/>
      <c r="L371" s="516"/>
      <c r="M371" s="514"/>
      <c r="N371" s="518">
        <f t="shared" si="21"/>
        <v>0</v>
      </c>
      <c r="O371" s="519">
        <f t="shared" si="19"/>
        <v>0</v>
      </c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</row>
    <row r="372" spans="2:30">
      <c r="B372" s="1557">
        <f t="shared" si="20"/>
        <v>-1</v>
      </c>
      <c r="D372" s="516"/>
      <c r="E372" s="516"/>
      <c r="F372" s="1331"/>
      <c r="G372" s="516"/>
      <c r="H372" s="516"/>
      <c r="I372" s="516"/>
      <c r="J372" s="517"/>
      <c r="K372" s="517"/>
      <c r="L372" s="516"/>
      <c r="M372" s="514"/>
      <c r="N372" s="518">
        <f t="shared" si="21"/>
        <v>0</v>
      </c>
      <c r="O372" s="519">
        <f t="shared" si="19"/>
        <v>0</v>
      </c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</row>
    <row r="373" spans="2:30">
      <c r="B373" s="1557">
        <f t="shared" si="20"/>
        <v>-1</v>
      </c>
      <c r="D373" s="516"/>
      <c r="E373" s="516"/>
      <c r="F373" s="1331"/>
      <c r="G373" s="516"/>
      <c r="H373" s="516"/>
      <c r="I373" s="516"/>
      <c r="J373" s="517"/>
      <c r="K373" s="517"/>
      <c r="L373" s="516"/>
      <c r="M373" s="514"/>
      <c r="N373" s="518">
        <f t="shared" si="21"/>
        <v>0</v>
      </c>
      <c r="O373" s="519">
        <f t="shared" si="19"/>
        <v>0</v>
      </c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</row>
    <row r="374" spans="2:30">
      <c r="B374" s="1557">
        <f t="shared" si="20"/>
        <v>-1</v>
      </c>
      <c r="D374" s="516"/>
      <c r="E374" s="516"/>
      <c r="F374" s="1331"/>
      <c r="G374" s="516"/>
      <c r="H374" s="516"/>
      <c r="I374" s="516"/>
      <c r="J374" s="517"/>
      <c r="K374" s="517"/>
      <c r="L374" s="516"/>
      <c r="M374" s="514"/>
      <c r="N374" s="518">
        <f t="shared" si="21"/>
        <v>0</v>
      </c>
      <c r="O374" s="519">
        <f t="shared" si="19"/>
        <v>0</v>
      </c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</row>
    <row r="375" spans="2:30">
      <c r="B375" s="1557">
        <f t="shared" si="20"/>
        <v>-1</v>
      </c>
      <c r="D375" s="516"/>
      <c r="E375" s="516"/>
      <c r="F375" s="1331"/>
      <c r="G375" s="516"/>
      <c r="H375" s="516"/>
      <c r="I375" s="516"/>
      <c r="J375" s="517"/>
      <c r="K375" s="517"/>
      <c r="L375" s="516"/>
      <c r="M375" s="514"/>
      <c r="N375" s="518">
        <f t="shared" si="21"/>
        <v>0</v>
      </c>
      <c r="O375" s="519">
        <f t="shared" si="19"/>
        <v>0</v>
      </c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</row>
    <row r="376" spans="2:30">
      <c r="B376" s="1557">
        <f t="shared" si="20"/>
        <v>-1</v>
      </c>
      <c r="D376" s="516"/>
      <c r="E376" s="516"/>
      <c r="F376" s="1331"/>
      <c r="G376" s="516"/>
      <c r="H376" s="516"/>
      <c r="I376" s="516"/>
      <c r="J376" s="517"/>
      <c r="K376" s="517"/>
      <c r="L376" s="516"/>
      <c r="M376" s="514"/>
      <c r="N376" s="518">
        <f t="shared" si="21"/>
        <v>0</v>
      </c>
      <c r="O376" s="519">
        <f t="shared" si="19"/>
        <v>0</v>
      </c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</row>
    <row r="377" spans="2:30">
      <c r="B377" s="1557">
        <f t="shared" si="20"/>
        <v>-1</v>
      </c>
      <c r="D377" s="516"/>
      <c r="E377" s="516"/>
      <c r="F377" s="1331"/>
      <c r="G377" s="516"/>
      <c r="H377" s="516"/>
      <c r="I377" s="516"/>
      <c r="J377" s="517"/>
      <c r="K377" s="517"/>
      <c r="L377" s="516"/>
      <c r="M377" s="514"/>
      <c r="N377" s="518">
        <f t="shared" si="21"/>
        <v>0</v>
      </c>
      <c r="O377" s="519">
        <f t="shared" si="19"/>
        <v>0</v>
      </c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</row>
    <row r="378" spans="2:30">
      <c r="B378" s="1557">
        <f t="shared" si="20"/>
        <v>-1</v>
      </c>
      <c r="D378" s="516"/>
      <c r="E378" s="516"/>
      <c r="F378" s="1331"/>
      <c r="G378" s="516"/>
      <c r="H378" s="516"/>
      <c r="I378" s="516"/>
      <c r="J378" s="517"/>
      <c r="K378" s="517"/>
      <c r="L378" s="516"/>
      <c r="M378" s="514"/>
      <c r="N378" s="518">
        <f t="shared" si="21"/>
        <v>0</v>
      </c>
      <c r="O378" s="519">
        <f t="shared" si="19"/>
        <v>0</v>
      </c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</row>
    <row r="379" spans="2:30">
      <c r="B379" s="1557">
        <f t="shared" si="20"/>
        <v>-1</v>
      </c>
      <c r="D379" s="516"/>
      <c r="E379" s="516"/>
      <c r="F379" s="1331"/>
      <c r="G379" s="516"/>
      <c r="H379" s="516"/>
      <c r="I379" s="516"/>
      <c r="J379" s="517"/>
      <c r="K379" s="517"/>
      <c r="L379" s="516"/>
      <c r="M379" s="514"/>
      <c r="N379" s="518">
        <f t="shared" si="21"/>
        <v>0</v>
      </c>
      <c r="O379" s="519">
        <f t="shared" si="19"/>
        <v>0</v>
      </c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</row>
    <row r="380" spans="2:30">
      <c r="B380" s="1557">
        <f t="shared" si="20"/>
        <v>-1</v>
      </c>
      <c r="D380" s="516"/>
      <c r="E380" s="516"/>
      <c r="F380" s="1331"/>
      <c r="G380" s="516"/>
      <c r="H380" s="516"/>
      <c r="I380" s="516"/>
      <c r="J380" s="517"/>
      <c r="K380" s="517"/>
      <c r="L380" s="516"/>
      <c r="M380" s="514"/>
      <c r="N380" s="518">
        <f t="shared" si="21"/>
        <v>0</v>
      </c>
      <c r="O380" s="519">
        <f t="shared" si="19"/>
        <v>0</v>
      </c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</row>
    <row r="381" spans="2:30">
      <c r="B381" s="1557">
        <f t="shared" si="20"/>
        <v>-1</v>
      </c>
      <c r="D381" s="516"/>
      <c r="E381" s="516"/>
      <c r="F381" s="1331"/>
      <c r="G381" s="516"/>
      <c r="H381" s="516"/>
      <c r="I381" s="516"/>
      <c r="J381" s="517"/>
      <c r="K381" s="517"/>
      <c r="L381" s="516"/>
      <c r="M381" s="514"/>
      <c r="N381" s="518">
        <f t="shared" si="21"/>
        <v>0</v>
      </c>
      <c r="O381" s="519">
        <f t="shared" si="19"/>
        <v>0</v>
      </c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</row>
    <row r="382" spans="2:30">
      <c r="B382" s="1557">
        <f t="shared" si="20"/>
        <v>-1</v>
      </c>
      <c r="D382" s="516"/>
      <c r="E382" s="516"/>
      <c r="F382" s="1331"/>
      <c r="G382" s="516"/>
      <c r="H382" s="516"/>
      <c r="I382" s="516"/>
      <c r="J382" s="517"/>
      <c r="K382" s="517"/>
      <c r="L382" s="516"/>
      <c r="M382" s="514"/>
      <c r="N382" s="518">
        <f t="shared" si="21"/>
        <v>0</v>
      </c>
      <c r="O382" s="519">
        <f t="shared" si="19"/>
        <v>0</v>
      </c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</row>
    <row r="383" spans="2:30">
      <c r="B383" s="1557">
        <f t="shared" si="20"/>
        <v>-1</v>
      </c>
      <c r="D383" s="516"/>
      <c r="E383" s="516"/>
      <c r="F383" s="1331"/>
      <c r="G383" s="516"/>
      <c r="H383" s="516"/>
      <c r="I383" s="516"/>
      <c r="J383" s="517"/>
      <c r="K383" s="517"/>
      <c r="L383" s="516"/>
      <c r="M383" s="514"/>
      <c r="N383" s="518">
        <f t="shared" si="21"/>
        <v>0</v>
      </c>
      <c r="O383" s="519">
        <f t="shared" si="19"/>
        <v>0</v>
      </c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</row>
    <row r="384" spans="2:30">
      <c r="B384" s="1557">
        <f t="shared" si="20"/>
        <v>-1</v>
      </c>
      <c r="D384" s="516"/>
      <c r="E384" s="516"/>
      <c r="F384" s="1331"/>
      <c r="G384" s="516"/>
      <c r="H384" s="516"/>
      <c r="I384" s="516"/>
      <c r="J384" s="517"/>
      <c r="K384" s="517"/>
      <c r="L384" s="516"/>
      <c r="M384" s="514"/>
      <c r="N384" s="518">
        <f t="shared" si="21"/>
        <v>0</v>
      </c>
      <c r="O384" s="519">
        <f t="shared" si="19"/>
        <v>0</v>
      </c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</row>
    <row r="385" spans="2:30">
      <c r="B385" s="1557">
        <f t="shared" si="20"/>
        <v>-1</v>
      </c>
      <c r="D385" s="516"/>
      <c r="E385" s="516"/>
      <c r="F385" s="1331"/>
      <c r="G385" s="516"/>
      <c r="H385" s="516"/>
      <c r="I385" s="516"/>
      <c r="J385" s="517"/>
      <c r="K385" s="517"/>
      <c r="L385" s="516"/>
      <c r="M385" s="514"/>
      <c r="N385" s="518">
        <f t="shared" si="21"/>
        <v>0</v>
      </c>
      <c r="O385" s="519">
        <f t="shared" si="19"/>
        <v>0</v>
      </c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</row>
    <row r="386" spans="2:30">
      <c r="B386" s="1557">
        <f t="shared" si="20"/>
        <v>-1</v>
      </c>
      <c r="D386" s="516"/>
      <c r="E386" s="516"/>
      <c r="F386" s="1331"/>
      <c r="G386" s="516"/>
      <c r="H386" s="516"/>
      <c r="I386" s="516"/>
      <c r="J386" s="517"/>
      <c r="K386" s="517"/>
      <c r="L386" s="516"/>
      <c r="M386" s="514"/>
      <c r="N386" s="518">
        <f t="shared" si="21"/>
        <v>0</v>
      </c>
      <c r="O386" s="519">
        <f t="shared" si="19"/>
        <v>0</v>
      </c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</row>
    <row r="387" spans="2:30">
      <c r="B387" s="1557">
        <f t="shared" si="20"/>
        <v>-1</v>
      </c>
      <c r="D387" s="516"/>
      <c r="E387" s="516"/>
      <c r="F387" s="1331"/>
      <c r="G387" s="516"/>
      <c r="H387" s="516"/>
      <c r="I387" s="516"/>
      <c r="J387" s="517"/>
      <c r="K387" s="517"/>
      <c r="L387" s="516"/>
      <c r="M387" s="514"/>
      <c r="N387" s="518">
        <f t="shared" si="21"/>
        <v>0</v>
      </c>
      <c r="O387" s="519">
        <f t="shared" si="19"/>
        <v>0</v>
      </c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</row>
    <row r="388" spans="2:30">
      <c r="B388" s="1557">
        <f t="shared" si="20"/>
        <v>-1</v>
      </c>
      <c r="D388" s="516"/>
      <c r="E388" s="516"/>
      <c r="F388" s="1331"/>
      <c r="G388" s="516"/>
      <c r="H388" s="516"/>
      <c r="I388" s="516"/>
      <c r="J388" s="517"/>
      <c r="K388" s="517"/>
      <c r="L388" s="516"/>
      <c r="M388" s="514"/>
      <c r="N388" s="518">
        <f t="shared" si="21"/>
        <v>0</v>
      </c>
      <c r="O388" s="519">
        <f t="shared" si="19"/>
        <v>0</v>
      </c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</row>
    <row r="389" spans="2:30">
      <c r="B389" s="1557">
        <f t="shared" si="20"/>
        <v>-1</v>
      </c>
      <c r="D389" s="516"/>
      <c r="E389" s="516"/>
      <c r="F389" s="1331"/>
      <c r="G389" s="516"/>
      <c r="H389" s="516"/>
      <c r="I389" s="516"/>
      <c r="J389" s="517"/>
      <c r="K389" s="517"/>
      <c r="L389" s="516"/>
      <c r="M389" s="514"/>
      <c r="N389" s="518">
        <f t="shared" si="21"/>
        <v>0</v>
      </c>
      <c r="O389" s="519">
        <f t="shared" si="19"/>
        <v>0</v>
      </c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</row>
    <row r="390" spans="2:30">
      <c r="B390" s="1557">
        <f t="shared" si="20"/>
        <v>-1</v>
      </c>
      <c r="D390" s="516"/>
      <c r="E390" s="516"/>
      <c r="F390" s="1331"/>
      <c r="G390" s="516"/>
      <c r="H390" s="516"/>
      <c r="I390" s="516"/>
      <c r="J390" s="517"/>
      <c r="K390" s="517"/>
      <c r="L390" s="516"/>
      <c r="M390" s="514"/>
      <c r="N390" s="518">
        <f t="shared" si="21"/>
        <v>0</v>
      </c>
      <c r="O390" s="519">
        <f t="shared" si="19"/>
        <v>0</v>
      </c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</row>
    <row r="391" spans="2:30">
      <c r="B391" s="1557">
        <f t="shared" si="20"/>
        <v>-1</v>
      </c>
      <c r="D391" s="516"/>
      <c r="E391" s="516"/>
      <c r="F391" s="1331"/>
      <c r="G391" s="516"/>
      <c r="H391" s="516"/>
      <c r="I391" s="516"/>
      <c r="J391" s="517"/>
      <c r="K391" s="517"/>
      <c r="L391" s="516"/>
      <c r="M391" s="514"/>
      <c r="N391" s="518">
        <f t="shared" si="21"/>
        <v>0</v>
      </c>
      <c r="O391" s="519">
        <f t="shared" si="19"/>
        <v>0</v>
      </c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</row>
    <row r="392" spans="2:30">
      <c r="B392" s="1557">
        <f t="shared" si="20"/>
        <v>-1</v>
      </c>
      <c r="D392" s="516"/>
      <c r="E392" s="516"/>
      <c r="F392" s="1331"/>
      <c r="G392" s="516"/>
      <c r="H392" s="516"/>
      <c r="I392" s="516"/>
      <c r="J392" s="517"/>
      <c r="K392" s="517"/>
      <c r="L392" s="516"/>
      <c r="M392" s="514"/>
      <c r="N392" s="518">
        <f t="shared" si="21"/>
        <v>0</v>
      </c>
      <c r="O392" s="519">
        <f t="shared" si="19"/>
        <v>0</v>
      </c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</row>
    <row r="393" spans="2:30">
      <c r="B393" s="1557">
        <f t="shared" si="20"/>
        <v>-1</v>
      </c>
      <c r="D393" s="516"/>
      <c r="E393" s="516"/>
      <c r="F393" s="1331"/>
      <c r="G393" s="516"/>
      <c r="H393" s="516"/>
      <c r="I393" s="516"/>
      <c r="J393" s="517"/>
      <c r="K393" s="517"/>
      <c r="L393" s="516"/>
      <c r="M393" s="514"/>
      <c r="N393" s="518">
        <f t="shared" si="21"/>
        <v>0</v>
      </c>
      <c r="O393" s="519">
        <f t="shared" si="19"/>
        <v>0</v>
      </c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</row>
    <row r="394" spans="2:30">
      <c r="B394" s="1557">
        <f t="shared" si="20"/>
        <v>-1</v>
      </c>
      <c r="D394" s="516"/>
      <c r="E394" s="516"/>
      <c r="F394" s="1331"/>
      <c r="G394" s="516"/>
      <c r="H394" s="516"/>
      <c r="I394" s="516"/>
      <c r="J394" s="517"/>
      <c r="K394" s="517"/>
      <c r="L394" s="516"/>
      <c r="M394" s="514"/>
      <c r="N394" s="518">
        <f t="shared" si="21"/>
        <v>0</v>
      </c>
      <c r="O394" s="519">
        <f t="shared" si="19"/>
        <v>0</v>
      </c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</row>
    <row r="395" spans="2:30">
      <c r="B395" s="1557">
        <f t="shared" si="20"/>
        <v>-1</v>
      </c>
      <c r="D395" s="516"/>
      <c r="E395" s="516"/>
      <c r="F395" s="1331"/>
      <c r="G395" s="516"/>
      <c r="H395" s="516"/>
      <c r="I395" s="516"/>
      <c r="J395" s="517"/>
      <c r="K395" s="517"/>
      <c r="L395" s="516"/>
      <c r="M395" s="514"/>
      <c r="N395" s="518">
        <f t="shared" si="21"/>
        <v>0</v>
      </c>
      <c r="O395" s="519">
        <f t="shared" si="19"/>
        <v>0</v>
      </c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</row>
    <row r="396" spans="2:30">
      <c r="B396" s="1557">
        <f t="shared" si="20"/>
        <v>-1</v>
      </c>
      <c r="D396" s="516"/>
      <c r="E396" s="516"/>
      <c r="F396" s="1331"/>
      <c r="G396" s="516"/>
      <c r="H396" s="516"/>
      <c r="I396" s="516"/>
      <c r="J396" s="517"/>
      <c r="K396" s="517"/>
      <c r="L396" s="516"/>
      <c r="M396" s="514"/>
      <c r="N396" s="518">
        <f t="shared" si="21"/>
        <v>0</v>
      </c>
      <c r="O396" s="519">
        <f t="shared" si="19"/>
        <v>0</v>
      </c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</row>
    <row r="397" spans="2:30">
      <c r="B397" s="1557">
        <f t="shared" si="20"/>
        <v>-1</v>
      </c>
      <c r="D397" s="516"/>
      <c r="E397" s="516"/>
      <c r="F397" s="1331"/>
      <c r="G397" s="516"/>
      <c r="H397" s="516"/>
      <c r="I397" s="516"/>
      <c r="J397" s="517"/>
      <c r="K397" s="517"/>
      <c r="L397" s="516"/>
      <c r="M397" s="514"/>
      <c r="N397" s="518">
        <f t="shared" si="21"/>
        <v>0</v>
      </c>
      <c r="O397" s="519">
        <f t="shared" si="19"/>
        <v>0</v>
      </c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</row>
    <row r="398" spans="2:30">
      <c r="B398" s="1557">
        <f t="shared" si="20"/>
        <v>-1</v>
      </c>
      <c r="D398" s="516"/>
      <c r="E398" s="516"/>
      <c r="F398" s="1331"/>
      <c r="G398" s="516"/>
      <c r="H398" s="516"/>
      <c r="I398" s="516"/>
      <c r="J398" s="517"/>
      <c r="K398" s="517"/>
      <c r="L398" s="516"/>
      <c r="M398" s="514"/>
      <c r="N398" s="518">
        <f t="shared" si="21"/>
        <v>0</v>
      </c>
      <c r="O398" s="519">
        <f t="shared" si="19"/>
        <v>0</v>
      </c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</row>
    <row r="399" spans="2:30">
      <c r="B399" s="1557">
        <f t="shared" si="20"/>
        <v>-1</v>
      </c>
      <c r="D399" s="516"/>
      <c r="E399" s="516"/>
      <c r="F399" s="1331"/>
      <c r="G399" s="516"/>
      <c r="H399" s="516"/>
      <c r="I399" s="516"/>
      <c r="J399" s="517"/>
      <c r="K399" s="517"/>
      <c r="L399" s="516"/>
      <c r="M399" s="514"/>
      <c r="N399" s="518">
        <f t="shared" si="21"/>
        <v>0</v>
      </c>
      <c r="O399" s="519">
        <f t="shared" si="19"/>
        <v>0</v>
      </c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</row>
    <row r="400" spans="2:30">
      <c r="B400" s="1557">
        <f t="shared" si="20"/>
        <v>-1</v>
      </c>
      <c r="D400" s="516"/>
      <c r="E400" s="516"/>
      <c r="F400" s="1331"/>
      <c r="G400" s="516"/>
      <c r="H400" s="516"/>
      <c r="I400" s="516"/>
      <c r="J400" s="517"/>
      <c r="K400" s="517"/>
      <c r="L400" s="516"/>
      <c r="M400" s="514"/>
      <c r="N400" s="518">
        <f t="shared" si="21"/>
        <v>0</v>
      </c>
      <c r="O400" s="519">
        <f t="shared" si="19"/>
        <v>0</v>
      </c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</row>
    <row r="401" spans="2:30">
      <c r="B401" s="1557">
        <f t="shared" si="20"/>
        <v>-1</v>
      </c>
      <c r="D401" s="516"/>
      <c r="E401" s="516"/>
      <c r="F401" s="1331"/>
      <c r="G401" s="516"/>
      <c r="H401" s="516"/>
      <c r="I401" s="516"/>
      <c r="J401" s="517"/>
      <c r="K401" s="517"/>
      <c r="L401" s="516"/>
      <c r="M401" s="514"/>
      <c r="N401" s="518">
        <f t="shared" si="21"/>
        <v>0</v>
      </c>
      <c r="O401" s="519">
        <f t="shared" si="19"/>
        <v>0</v>
      </c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</row>
    <row r="402" spans="2:30">
      <c r="B402" s="1557">
        <f t="shared" si="20"/>
        <v>-1</v>
      </c>
      <c r="D402" s="516"/>
      <c r="E402" s="516"/>
      <c r="F402" s="1331"/>
      <c r="G402" s="516"/>
      <c r="H402" s="516"/>
      <c r="I402" s="516"/>
      <c r="J402" s="517"/>
      <c r="K402" s="517"/>
      <c r="L402" s="516"/>
      <c r="M402" s="514"/>
      <c r="N402" s="518">
        <f t="shared" si="21"/>
        <v>0</v>
      </c>
      <c r="O402" s="519">
        <f t="shared" si="19"/>
        <v>0</v>
      </c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</row>
    <row r="403" spans="2:30">
      <c r="B403" s="1557">
        <f t="shared" si="20"/>
        <v>-1</v>
      </c>
      <c r="D403" s="516"/>
      <c r="E403" s="516"/>
      <c r="F403" s="1331"/>
      <c r="G403" s="516"/>
      <c r="H403" s="516"/>
      <c r="I403" s="516"/>
      <c r="J403" s="517"/>
      <c r="K403" s="517"/>
      <c r="L403" s="516"/>
      <c r="M403" s="514"/>
      <c r="N403" s="518">
        <f t="shared" si="21"/>
        <v>0</v>
      </c>
      <c r="O403" s="519">
        <f t="shared" si="19"/>
        <v>0</v>
      </c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</row>
    <row r="404" spans="2:30">
      <c r="B404" s="1557">
        <f t="shared" si="20"/>
        <v>-1</v>
      </c>
      <c r="D404" s="516"/>
      <c r="E404" s="516"/>
      <c r="F404" s="1331"/>
      <c r="G404" s="516"/>
      <c r="H404" s="516"/>
      <c r="I404" s="516"/>
      <c r="J404" s="517"/>
      <c r="K404" s="517"/>
      <c r="L404" s="516"/>
      <c r="M404" s="514"/>
      <c r="N404" s="518">
        <f t="shared" si="21"/>
        <v>0</v>
      </c>
      <c r="O404" s="519">
        <f t="shared" si="19"/>
        <v>0</v>
      </c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</row>
    <row r="405" spans="2:30">
      <c r="B405" s="1557">
        <f t="shared" si="20"/>
        <v>-1</v>
      </c>
      <c r="D405" s="516"/>
      <c r="E405" s="516"/>
      <c r="F405" s="1331"/>
      <c r="G405" s="516"/>
      <c r="H405" s="516"/>
      <c r="I405" s="516"/>
      <c r="J405" s="517"/>
      <c r="K405" s="517"/>
      <c r="L405" s="516"/>
      <c r="M405" s="514"/>
      <c r="N405" s="518">
        <f t="shared" si="21"/>
        <v>0</v>
      </c>
      <c r="O405" s="519">
        <f t="shared" si="19"/>
        <v>0</v>
      </c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</row>
    <row r="406" spans="2:30">
      <c r="B406" s="1557">
        <f t="shared" si="20"/>
        <v>-1</v>
      </c>
      <c r="D406" s="516"/>
      <c r="E406" s="516"/>
      <c r="F406" s="1331"/>
      <c r="G406" s="516"/>
      <c r="H406" s="516"/>
      <c r="I406" s="516"/>
      <c r="J406" s="517"/>
      <c r="K406" s="517"/>
      <c r="L406" s="516"/>
      <c r="M406" s="514"/>
      <c r="N406" s="518">
        <f t="shared" si="21"/>
        <v>0</v>
      </c>
      <c r="O406" s="519">
        <f t="shared" si="19"/>
        <v>0</v>
      </c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</row>
    <row r="407" spans="2:30">
      <c r="B407" s="1557">
        <f t="shared" si="20"/>
        <v>-1</v>
      </c>
      <c r="D407" s="516"/>
      <c r="E407" s="516"/>
      <c r="F407" s="1331"/>
      <c r="G407" s="516"/>
      <c r="H407" s="516"/>
      <c r="I407" s="516"/>
      <c r="J407" s="517"/>
      <c r="K407" s="517"/>
      <c r="L407" s="516"/>
      <c r="M407" s="514"/>
      <c r="N407" s="518">
        <f t="shared" si="21"/>
        <v>0</v>
      </c>
      <c r="O407" s="519">
        <f t="shared" ref="O407:O470" si="22">N407*L407/100</f>
        <v>0</v>
      </c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</row>
    <row r="408" spans="2:30">
      <c r="B408" s="1557">
        <f t="shared" si="20"/>
        <v>-1</v>
      </c>
      <c r="D408" s="516"/>
      <c r="E408" s="516"/>
      <c r="F408" s="1331"/>
      <c r="G408" s="516"/>
      <c r="H408" s="516"/>
      <c r="I408" s="516"/>
      <c r="J408" s="517"/>
      <c r="K408" s="517"/>
      <c r="L408" s="516"/>
      <c r="M408" s="514"/>
      <c r="N408" s="518">
        <f t="shared" si="21"/>
        <v>0</v>
      </c>
      <c r="O408" s="519">
        <f t="shared" si="22"/>
        <v>0</v>
      </c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</row>
    <row r="409" spans="2:30">
      <c r="B409" s="1557">
        <f t="shared" si="20"/>
        <v>-1</v>
      </c>
      <c r="D409" s="516"/>
      <c r="E409" s="516"/>
      <c r="F409" s="1331"/>
      <c r="G409" s="516"/>
      <c r="H409" s="516"/>
      <c r="I409" s="516"/>
      <c r="J409" s="517"/>
      <c r="K409" s="517"/>
      <c r="L409" s="516"/>
      <c r="M409" s="514"/>
      <c r="N409" s="518">
        <f t="shared" si="21"/>
        <v>0</v>
      </c>
      <c r="O409" s="519">
        <f t="shared" si="22"/>
        <v>0</v>
      </c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</row>
    <row r="410" spans="2:30">
      <c r="B410" s="1557">
        <f t="shared" si="20"/>
        <v>-1</v>
      </c>
      <c r="D410" s="516"/>
      <c r="E410" s="516"/>
      <c r="F410" s="1331"/>
      <c r="G410" s="516"/>
      <c r="H410" s="516"/>
      <c r="I410" s="516"/>
      <c r="J410" s="517"/>
      <c r="K410" s="517"/>
      <c r="L410" s="516"/>
      <c r="M410" s="514"/>
      <c r="N410" s="518">
        <f t="shared" si="21"/>
        <v>0</v>
      </c>
      <c r="O410" s="519">
        <f t="shared" si="22"/>
        <v>0</v>
      </c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</row>
    <row r="411" spans="2:30">
      <c r="B411" s="1557">
        <f t="shared" si="20"/>
        <v>-1</v>
      </c>
      <c r="D411" s="516"/>
      <c r="E411" s="516"/>
      <c r="F411" s="1331"/>
      <c r="G411" s="516"/>
      <c r="H411" s="516"/>
      <c r="I411" s="516"/>
      <c r="J411" s="517"/>
      <c r="K411" s="517"/>
      <c r="L411" s="516"/>
      <c r="M411" s="514"/>
      <c r="N411" s="518">
        <f t="shared" si="21"/>
        <v>0</v>
      </c>
      <c r="O411" s="519">
        <f t="shared" si="22"/>
        <v>0</v>
      </c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</row>
    <row r="412" spans="2:30">
      <c r="B412" s="1557">
        <f t="shared" si="20"/>
        <v>-1</v>
      </c>
      <c r="D412" s="516"/>
      <c r="E412" s="516"/>
      <c r="F412" s="1331"/>
      <c r="G412" s="516"/>
      <c r="H412" s="516"/>
      <c r="I412" s="516"/>
      <c r="J412" s="517"/>
      <c r="K412" s="517"/>
      <c r="L412" s="516"/>
      <c r="M412" s="514"/>
      <c r="N412" s="518">
        <f t="shared" si="21"/>
        <v>0</v>
      </c>
      <c r="O412" s="519">
        <f t="shared" si="22"/>
        <v>0</v>
      </c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</row>
    <row r="413" spans="2:30">
      <c r="B413" s="1557">
        <f t="shared" si="20"/>
        <v>-1</v>
      </c>
      <c r="D413" s="516"/>
      <c r="E413" s="516"/>
      <c r="F413" s="1331"/>
      <c r="G413" s="516"/>
      <c r="H413" s="516"/>
      <c r="I413" s="516"/>
      <c r="J413" s="517"/>
      <c r="K413" s="517"/>
      <c r="L413" s="516"/>
      <c r="M413" s="514"/>
      <c r="N413" s="518">
        <f t="shared" si="21"/>
        <v>0</v>
      </c>
      <c r="O413" s="519">
        <f t="shared" si="22"/>
        <v>0</v>
      </c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</row>
    <row r="414" spans="2:30">
      <c r="B414" s="1557">
        <f t="shared" ref="B414:B477" si="23">IF(G414="buy",1,-1)</f>
        <v>-1</v>
      </c>
      <c r="D414" s="516"/>
      <c r="E414" s="516"/>
      <c r="F414" s="1331"/>
      <c r="G414" s="516"/>
      <c r="H414" s="516"/>
      <c r="I414" s="516"/>
      <c r="J414" s="517"/>
      <c r="K414" s="517"/>
      <c r="L414" s="516"/>
      <c r="M414" s="514"/>
      <c r="N414" s="518">
        <f t="shared" ref="N414:N477" si="24">+H414*((K414-J414)+1)*B414</f>
        <v>0</v>
      </c>
      <c r="O414" s="519">
        <f t="shared" si="22"/>
        <v>0</v>
      </c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</row>
    <row r="415" spans="2:30">
      <c r="B415" s="1557">
        <f t="shared" si="23"/>
        <v>-1</v>
      </c>
      <c r="D415" s="516"/>
      <c r="E415" s="516"/>
      <c r="F415" s="1331"/>
      <c r="G415" s="516"/>
      <c r="H415" s="516"/>
      <c r="I415" s="516"/>
      <c r="J415" s="517"/>
      <c r="K415" s="517"/>
      <c r="L415" s="516"/>
      <c r="M415" s="514"/>
      <c r="N415" s="518">
        <f t="shared" si="24"/>
        <v>0</v>
      </c>
      <c r="O415" s="519">
        <f t="shared" si="22"/>
        <v>0</v>
      </c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</row>
    <row r="416" spans="2:30">
      <c r="B416" s="1557">
        <f t="shared" si="23"/>
        <v>-1</v>
      </c>
      <c r="D416" s="516"/>
      <c r="E416" s="516"/>
      <c r="F416" s="1331"/>
      <c r="G416" s="516"/>
      <c r="H416" s="516"/>
      <c r="I416" s="516"/>
      <c r="J416" s="517"/>
      <c r="K416" s="517"/>
      <c r="L416" s="516"/>
      <c r="M416" s="514"/>
      <c r="N416" s="518">
        <f t="shared" si="24"/>
        <v>0</v>
      </c>
      <c r="O416" s="519">
        <f t="shared" si="22"/>
        <v>0</v>
      </c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</row>
    <row r="417" spans="2:30">
      <c r="B417" s="1557">
        <f t="shared" si="23"/>
        <v>-1</v>
      </c>
      <c r="D417" s="516"/>
      <c r="E417" s="516"/>
      <c r="F417" s="1331"/>
      <c r="G417" s="516"/>
      <c r="H417" s="516"/>
      <c r="I417" s="516"/>
      <c r="J417" s="517"/>
      <c r="K417" s="517"/>
      <c r="L417" s="516"/>
      <c r="M417" s="514"/>
      <c r="N417" s="518">
        <f t="shared" si="24"/>
        <v>0</v>
      </c>
      <c r="O417" s="519">
        <f t="shared" si="22"/>
        <v>0</v>
      </c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</row>
    <row r="418" spans="2:30">
      <c r="B418" s="1557">
        <f t="shared" si="23"/>
        <v>-1</v>
      </c>
      <c r="D418" s="516"/>
      <c r="E418" s="516"/>
      <c r="F418" s="1331"/>
      <c r="G418" s="516"/>
      <c r="H418" s="516"/>
      <c r="I418" s="516"/>
      <c r="J418" s="517"/>
      <c r="K418" s="517"/>
      <c r="L418" s="516"/>
      <c r="M418" s="514"/>
      <c r="N418" s="518">
        <f t="shared" si="24"/>
        <v>0</v>
      </c>
      <c r="O418" s="519">
        <f t="shared" si="22"/>
        <v>0</v>
      </c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</row>
    <row r="419" spans="2:30">
      <c r="B419" s="1557">
        <f t="shared" si="23"/>
        <v>-1</v>
      </c>
      <c r="D419" s="516"/>
      <c r="E419" s="516"/>
      <c r="F419" s="1331"/>
      <c r="G419" s="516"/>
      <c r="H419" s="516"/>
      <c r="I419" s="516"/>
      <c r="J419" s="517"/>
      <c r="K419" s="517"/>
      <c r="L419" s="516"/>
      <c r="M419" s="514"/>
      <c r="N419" s="518">
        <f t="shared" si="24"/>
        <v>0</v>
      </c>
      <c r="O419" s="519">
        <f t="shared" si="22"/>
        <v>0</v>
      </c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</row>
    <row r="420" spans="2:30">
      <c r="B420" s="1557">
        <f t="shared" si="23"/>
        <v>-1</v>
      </c>
      <c r="D420" s="516"/>
      <c r="E420" s="516"/>
      <c r="F420" s="1331"/>
      <c r="G420" s="516"/>
      <c r="H420" s="516"/>
      <c r="I420" s="516"/>
      <c r="J420" s="517"/>
      <c r="K420" s="517"/>
      <c r="L420" s="516"/>
      <c r="M420" s="514"/>
      <c r="N420" s="518">
        <f t="shared" si="24"/>
        <v>0</v>
      </c>
      <c r="O420" s="519">
        <f t="shared" si="22"/>
        <v>0</v>
      </c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</row>
    <row r="421" spans="2:30">
      <c r="B421" s="1557">
        <f t="shared" si="23"/>
        <v>-1</v>
      </c>
      <c r="D421" s="516"/>
      <c r="E421" s="516"/>
      <c r="F421" s="1331"/>
      <c r="G421" s="516"/>
      <c r="H421" s="516"/>
      <c r="I421" s="516"/>
      <c r="J421" s="517"/>
      <c r="K421" s="517"/>
      <c r="L421" s="516"/>
      <c r="M421" s="514"/>
      <c r="N421" s="518">
        <f t="shared" si="24"/>
        <v>0</v>
      </c>
      <c r="O421" s="519">
        <f t="shared" si="22"/>
        <v>0</v>
      </c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</row>
    <row r="422" spans="2:30">
      <c r="B422" s="1557">
        <f t="shared" si="23"/>
        <v>-1</v>
      </c>
      <c r="D422" s="516"/>
      <c r="E422" s="516"/>
      <c r="F422" s="1331"/>
      <c r="G422" s="516"/>
      <c r="H422" s="516"/>
      <c r="I422" s="516"/>
      <c r="J422" s="517"/>
      <c r="K422" s="517"/>
      <c r="L422" s="516"/>
      <c r="M422" s="514"/>
      <c r="N422" s="518">
        <f t="shared" si="24"/>
        <v>0</v>
      </c>
      <c r="O422" s="519">
        <f t="shared" si="22"/>
        <v>0</v>
      </c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</row>
    <row r="423" spans="2:30">
      <c r="B423" s="1557">
        <f t="shared" si="23"/>
        <v>-1</v>
      </c>
      <c r="D423" s="516"/>
      <c r="E423" s="516"/>
      <c r="F423" s="1331"/>
      <c r="G423" s="516"/>
      <c r="H423" s="516"/>
      <c r="I423" s="516"/>
      <c r="J423" s="517"/>
      <c r="K423" s="517"/>
      <c r="L423" s="516"/>
      <c r="M423" s="514"/>
      <c r="N423" s="518">
        <f t="shared" si="24"/>
        <v>0</v>
      </c>
      <c r="O423" s="519">
        <f t="shared" si="22"/>
        <v>0</v>
      </c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</row>
    <row r="424" spans="2:30">
      <c r="B424" s="1557">
        <f t="shared" si="23"/>
        <v>-1</v>
      </c>
      <c r="D424" s="516"/>
      <c r="E424" s="516"/>
      <c r="F424" s="1331"/>
      <c r="G424" s="516"/>
      <c r="H424" s="516"/>
      <c r="I424" s="516"/>
      <c r="J424" s="517"/>
      <c r="K424" s="517"/>
      <c r="L424" s="516"/>
      <c r="M424" s="514"/>
      <c r="N424" s="518">
        <f t="shared" si="24"/>
        <v>0</v>
      </c>
      <c r="O424" s="519">
        <f t="shared" si="22"/>
        <v>0</v>
      </c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</row>
    <row r="425" spans="2:30">
      <c r="B425" s="1557">
        <f t="shared" si="23"/>
        <v>-1</v>
      </c>
      <c r="D425" s="516"/>
      <c r="E425" s="516"/>
      <c r="F425" s="1331"/>
      <c r="G425" s="516"/>
      <c r="H425" s="516"/>
      <c r="I425" s="516"/>
      <c r="J425" s="517"/>
      <c r="K425" s="517"/>
      <c r="L425" s="516"/>
      <c r="M425" s="514"/>
      <c r="N425" s="518">
        <f t="shared" si="24"/>
        <v>0</v>
      </c>
      <c r="O425" s="519">
        <f t="shared" si="22"/>
        <v>0</v>
      </c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</row>
    <row r="426" spans="2:30">
      <c r="B426" s="1557">
        <f t="shared" si="23"/>
        <v>-1</v>
      </c>
      <c r="D426" s="516"/>
      <c r="E426" s="516"/>
      <c r="F426" s="1331"/>
      <c r="G426" s="516"/>
      <c r="H426" s="516"/>
      <c r="I426" s="516"/>
      <c r="J426" s="517"/>
      <c r="K426" s="517"/>
      <c r="L426" s="516"/>
      <c r="M426" s="514"/>
      <c r="N426" s="518">
        <f t="shared" si="24"/>
        <v>0</v>
      </c>
      <c r="O426" s="519">
        <f t="shared" si="22"/>
        <v>0</v>
      </c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</row>
    <row r="427" spans="2:30">
      <c r="B427" s="1557">
        <f t="shared" si="23"/>
        <v>-1</v>
      </c>
      <c r="D427" s="516"/>
      <c r="E427" s="516"/>
      <c r="F427" s="1331"/>
      <c r="G427" s="516"/>
      <c r="H427" s="516"/>
      <c r="I427" s="516"/>
      <c r="J427" s="517"/>
      <c r="K427" s="517"/>
      <c r="L427" s="516"/>
      <c r="M427" s="514"/>
      <c r="N427" s="518">
        <f t="shared" si="24"/>
        <v>0</v>
      </c>
      <c r="O427" s="519">
        <f t="shared" si="22"/>
        <v>0</v>
      </c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</row>
    <row r="428" spans="2:30">
      <c r="B428" s="1557">
        <f t="shared" si="23"/>
        <v>-1</v>
      </c>
      <c r="D428" s="516"/>
      <c r="E428" s="516"/>
      <c r="F428" s="1331"/>
      <c r="G428" s="516"/>
      <c r="H428" s="516"/>
      <c r="I428" s="516"/>
      <c r="J428" s="517"/>
      <c r="K428" s="517"/>
      <c r="L428" s="516"/>
      <c r="M428" s="514"/>
      <c r="N428" s="518">
        <f t="shared" si="24"/>
        <v>0</v>
      </c>
      <c r="O428" s="519">
        <f t="shared" si="22"/>
        <v>0</v>
      </c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</row>
    <row r="429" spans="2:30">
      <c r="B429" s="1557">
        <f t="shared" si="23"/>
        <v>-1</v>
      </c>
      <c r="D429" s="516"/>
      <c r="E429" s="516"/>
      <c r="F429" s="1331"/>
      <c r="G429" s="516"/>
      <c r="H429" s="516"/>
      <c r="I429" s="516"/>
      <c r="J429" s="517"/>
      <c r="K429" s="517"/>
      <c r="L429" s="516"/>
      <c r="M429" s="514"/>
      <c r="N429" s="518">
        <f t="shared" si="24"/>
        <v>0</v>
      </c>
      <c r="O429" s="519">
        <f t="shared" si="22"/>
        <v>0</v>
      </c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</row>
    <row r="430" spans="2:30">
      <c r="B430" s="1557">
        <f t="shared" si="23"/>
        <v>-1</v>
      </c>
      <c r="D430" s="516"/>
      <c r="E430" s="516"/>
      <c r="F430" s="1331"/>
      <c r="G430" s="516"/>
      <c r="H430" s="516"/>
      <c r="I430" s="516"/>
      <c r="J430" s="517"/>
      <c r="K430" s="517"/>
      <c r="L430" s="516"/>
      <c r="M430" s="514"/>
      <c r="N430" s="518">
        <f t="shared" si="24"/>
        <v>0</v>
      </c>
      <c r="O430" s="519">
        <f t="shared" si="22"/>
        <v>0</v>
      </c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</row>
    <row r="431" spans="2:30">
      <c r="B431" s="1557">
        <f t="shared" si="23"/>
        <v>-1</v>
      </c>
      <c r="D431" s="516"/>
      <c r="E431" s="516"/>
      <c r="F431" s="1331"/>
      <c r="G431" s="516"/>
      <c r="H431" s="516"/>
      <c r="I431" s="516"/>
      <c r="J431" s="517"/>
      <c r="K431" s="517"/>
      <c r="L431" s="516"/>
      <c r="M431" s="514"/>
      <c r="N431" s="518">
        <f t="shared" si="24"/>
        <v>0</v>
      </c>
      <c r="O431" s="519">
        <f t="shared" si="22"/>
        <v>0</v>
      </c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</row>
    <row r="432" spans="2:30">
      <c r="B432" s="1557">
        <f t="shared" si="23"/>
        <v>-1</v>
      </c>
      <c r="D432" s="516"/>
      <c r="E432" s="516"/>
      <c r="F432" s="1331"/>
      <c r="G432" s="516"/>
      <c r="H432" s="516"/>
      <c r="I432" s="516"/>
      <c r="J432" s="517"/>
      <c r="K432" s="517"/>
      <c r="L432" s="516"/>
      <c r="M432" s="514"/>
      <c r="N432" s="518">
        <f t="shared" si="24"/>
        <v>0</v>
      </c>
      <c r="O432" s="519">
        <f t="shared" si="22"/>
        <v>0</v>
      </c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</row>
    <row r="433" spans="2:30">
      <c r="B433" s="1557">
        <f t="shared" si="23"/>
        <v>-1</v>
      </c>
      <c r="D433" s="516"/>
      <c r="E433" s="516"/>
      <c r="F433" s="1331"/>
      <c r="G433" s="516"/>
      <c r="H433" s="516"/>
      <c r="I433" s="516"/>
      <c r="J433" s="517"/>
      <c r="K433" s="517"/>
      <c r="L433" s="516"/>
      <c r="M433" s="514"/>
      <c r="N433" s="518">
        <f t="shared" si="24"/>
        <v>0</v>
      </c>
      <c r="O433" s="519">
        <f t="shared" si="22"/>
        <v>0</v>
      </c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</row>
    <row r="434" spans="2:30">
      <c r="B434" s="1557">
        <f t="shared" si="23"/>
        <v>-1</v>
      </c>
      <c r="D434" s="516"/>
      <c r="E434" s="516"/>
      <c r="F434" s="1331"/>
      <c r="G434" s="516"/>
      <c r="H434" s="516"/>
      <c r="I434" s="516"/>
      <c r="J434" s="517"/>
      <c r="K434" s="517"/>
      <c r="L434" s="516"/>
      <c r="M434" s="514"/>
      <c r="N434" s="518">
        <f t="shared" si="24"/>
        <v>0</v>
      </c>
      <c r="O434" s="519">
        <f t="shared" si="22"/>
        <v>0</v>
      </c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</row>
    <row r="435" spans="2:30">
      <c r="B435" s="1557">
        <f t="shared" si="23"/>
        <v>-1</v>
      </c>
      <c r="D435" s="516"/>
      <c r="E435" s="516"/>
      <c r="F435" s="1331"/>
      <c r="G435" s="516"/>
      <c r="H435" s="516"/>
      <c r="I435" s="516"/>
      <c r="J435" s="517"/>
      <c r="K435" s="517"/>
      <c r="L435" s="516"/>
      <c r="M435" s="514"/>
      <c r="N435" s="518">
        <f t="shared" si="24"/>
        <v>0</v>
      </c>
      <c r="O435" s="519">
        <f t="shared" si="22"/>
        <v>0</v>
      </c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</row>
    <row r="436" spans="2:30">
      <c r="B436" s="1557">
        <f t="shared" si="23"/>
        <v>-1</v>
      </c>
      <c r="D436" s="516"/>
      <c r="E436" s="516"/>
      <c r="F436" s="1331"/>
      <c r="G436" s="516"/>
      <c r="H436" s="516"/>
      <c r="I436" s="516"/>
      <c r="J436" s="517"/>
      <c r="K436" s="517"/>
      <c r="L436" s="516"/>
      <c r="M436" s="514"/>
      <c r="N436" s="518">
        <f t="shared" si="24"/>
        <v>0</v>
      </c>
      <c r="O436" s="519">
        <f t="shared" si="22"/>
        <v>0</v>
      </c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</row>
    <row r="437" spans="2:30">
      <c r="B437" s="1557">
        <f t="shared" si="23"/>
        <v>-1</v>
      </c>
      <c r="D437" s="516"/>
      <c r="E437" s="516"/>
      <c r="F437" s="1331"/>
      <c r="G437" s="516"/>
      <c r="H437" s="516"/>
      <c r="I437" s="516"/>
      <c r="J437" s="517"/>
      <c r="K437" s="517"/>
      <c r="L437" s="516"/>
      <c r="M437" s="514"/>
      <c r="N437" s="518">
        <f t="shared" si="24"/>
        <v>0</v>
      </c>
      <c r="O437" s="519">
        <f t="shared" si="22"/>
        <v>0</v>
      </c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</row>
    <row r="438" spans="2:30">
      <c r="B438" s="1557">
        <f t="shared" si="23"/>
        <v>-1</v>
      </c>
      <c r="D438" s="516"/>
      <c r="E438" s="516"/>
      <c r="F438" s="1331"/>
      <c r="G438" s="516"/>
      <c r="H438" s="516"/>
      <c r="I438" s="516"/>
      <c r="J438" s="517"/>
      <c r="K438" s="517"/>
      <c r="L438" s="516"/>
      <c r="M438" s="514"/>
      <c r="N438" s="518">
        <f t="shared" si="24"/>
        <v>0</v>
      </c>
      <c r="O438" s="519">
        <f t="shared" si="22"/>
        <v>0</v>
      </c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</row>
    <row r="439" spans="2:30">
      <c r="B439" s="1557">
        <f t="shared" si="23"/>
        <v>-1</v>
      </c>
      <c r="D439" s="516"/>
      <c r="E439" s="516"/>
      <c r="F439" s="1331"/>
      <c r="G439" s="516"/>
      <c r="H439" s="516"/>
      <c r="I439" s="516"/>
      <c r="J439" s="517"/>
      <c r="K439" s="517"/>
      <c r="L439" s="516"/>
      <c r="M439" s="514"/>
      <c r="N439" s="518">
        <f t="shared" si="24"/>
        <v>0</v>
      </c>
      <c r="O439" s="519">
        <f t="shared" si="22"/>
        <v>0</v>
      </c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</row>
    <row r="440" spans="2:30">
      <c r="B440" s="1557">
        <f t="shared" si="23"/>
        <v>-1</v>
      </c>
      <c r="D440" s="516"/>
      <c r="E440" s="516"/>
      <c r="F440" s="1331"/>
      <c r="G440" s="516"/>
      <c r="H440" s="516"/>
      <c r="I440" s="516"/>
      <c r="J440" s="517"/>
      <c r="K440" s="517"/>
      <c r="L440" s="516"/>
      <c r="M440" s="514"/>
      <c r="N440" s="518">
        <f t="shared" si="24"/>
        <v>0</v>
      </c>
      <c r="O440" s="519">
        <f t="shared" si="22"/>
        <v>0</v>
      </c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</row>
    <row r="441" spans="2:30">
      <c r="B441" s="1557">
        <f t="shared" si="23"/>
        <v>-1</v>
      </c>
      <c r="D441" s="516"/>
      <c r="E441" s="516"/>
      <c r="F441" s="1331"/>
      <c r="G441" s="516"/>
      <c r="H441" s="516"/>
      <c r="I441" s="516"/>
      <c r="J441" s="517"/>
      <c r="K441" s="517"/>
      <c r="L441" s="516"/>
      <c r="M441" s="514"/>
      <c r="N441" s="518">
        <f t="shared" si="24"/>
        <v>0</v>
      </c>
      <c r="O441" s="519">
        <f t="shared" si="22"/>
        <v>0</v>
      </c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</row>
    <row r="442" spans="2:30">
      <c r="B442" s="1557">
        <f t="shared" si="23"/>
        <v>-1</v>
      </c>
      <c r="D442" s="516"/>
      <c r="E442" s="516"/>
      <c r="F442" s="1331"/>
      <c r="G442" s="516"/>
      <c r="H442" s="516"/>
      <c r="I442" s="516"/>
      <c r="J442" s="517"/>
      <c r="K442" s="517"/>
      <c r="L442" s="516"/>
      <c r="M442" s="514"/>
      <c r="N442" s="518">
        <f t="shared" si="24"/>
        <v>0</v>
      </c>
      <c r="O442" s="519">
        <f t="shared" si="22"/>
        <v>0</v>
      </c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</row>
    <row r="443" spans="2:30">
      <c r="B443" s="1557">
        <f t="shared" si="23"/>
        <v>-1</v>
      </c>
      <c r="D443" s="516"/>
      <c r="E443" s="516"/>
      <c r="F443" s="1331"/>
      <c r="G443" s="516"/>
      <c r="H443" s="516"/>
      <c r="I443" s="516"/>
      <c r="J443" s="517"/>
      <c r="K443" s="517"/>
      <c r="L443" s="516"/>
      <c r="M443" s="514"/>
      <c r="N443" s="518">
        <f t="shared" si="24"/>
        <v>0</v>
      </c>
      <c r="O443" s="519">
        <f t="shared" si="22"/>
        <v>0</v>
      </c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</row>
    <row r="444" spans="2:30">
      <c r="B444" s="1557">
        <f t="shared" si="23"/>
        <v>-1</v>
      </c>
      <c r="D444" s="516"/>
      <c r="E444" s="516"/>
      <c r="F444" s="1331"/>
      <c r="G444" s="516"/>
      <c r="H444" s="516"/>
      <c r="I444" s="516"/>
      <c r="J444" s="517"/>
      <c r="K444" s="517"/>
      <c r="L444" s="516"/>
      <c r="M444" s="514"/>
      <c r="N444" s="518">
        <f t="shared" si="24"/>
        <v>0</v>
      </c>
      <c r="O444" s="519">
        <f t="shared" si="22"/>
        <v>0</v>
      </c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</row>
    <row r="445" spans="2:30">
      <c r="B445" s="1557">
        <f t="shared" si="23"/>
        <v>-1</v>
      </c>
      <c r="D445" s="516"/>
      <c r="E445" s="516"/>
      <c r="F445" s="1331"/>
      <c r="G445" s="516"/>
      <c r="H445" s="516"/>
      <c r="I445" s="516"/>
      <c r="J445" s="517"/>
      <c r="K445" s="517"/>
      <c r="L445" s="516"/>
      <c r="M445" s="514"/>
      <c r="N445" s="518">
        <f t="shared" si="24"/>
        <v>0</v>
      </c>
      <c r="O445" s="519">
        <f t="shared" si="22"/>
        <v>0</v>
      </c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</row>
    <row r="446" spans="2:30">
      <c r="B446" s="1557">
        <f t="shared" si="23"/>
        <v>-1</v>
      </c>
      <c r="D446" s="516"/>
      <c r="E446" s="516"/>
      <c r="F446" s="1331"/>
      <c r="G446" s="516"/>
      <c r="H446" s="516"/>
      <c r="I446" s="516"/>
      <c r="J446" s="517"/>
      <c r="K446" s="517"/>
      <c r="L446" s="516"/>
      <c r="M446" s="514"/>
      <c r="N446" s="518">
        <f t="shared" si="24"/>
        <v>0</v>
      </c>
      <c r="O446" s="519">
        <f t="shared" si="22"/>
        <v>0</v>
      </c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</row>
    <row r="447" spans="2:30">
      <c r="B447" s="1557">
        <f t="shared" si="23"/>
        <v>-1</v>
      </c>
      <c r="D447" s="516"/>
      <c r="E447" s="516"/>
      <c r="F447" s="1331"/>
      <c r="G447" s="516"/>
      <c r="H447" s="516"/>
      <c r="I447" s="516"/>
      <c r="J447" s="517"/>
      <c r="K447" s="517"/>
      <c r="L447" s="516"/>
      <c r="M447" s="514"/>
      <c r="N447" s="518">
        <f t="shared" si="24"/>
        <v>0</v>
      </c>
      <c r="O447" s="519">
        <f t="shared" si="22"/>
        <v>0</v>
      </c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</row>
    <row r="448" spans="2:30">
      <c r="B448" s="1557">
        <f t="shared" si="23"/>
        <v>-1</v>
      </c>
      <c r="D448" s="516"/>
      <c r="E448" s="516"/>
      <c r="F448" s="1331"/>
      <c r="G448" s="516"/>
      <c r="H448" s="516"/>
      <c r="I448" s="516"/>
      <c r="J448" s="517"/>
      <c r="K448" s="517"/>
      <c r="L448" s="516"/>
      <c r="M448" s="514"/>
      <c r="N448" s="518">
        <f t="shared" si="24"/>
        <v>0</v>
      </c>
      <c r="O448" s="519">
        <f t="shared" si="22"/>
        <v>0</v>
      </c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</row>
    <row r="449" spans="2:30">
      <c r="B449" s="1557">
        <f t="shared" si="23"/>
        <v>-1</v>
      </c>
      <c r="D449" s="516"/>
      <c r="E449" s="516"/>
      <c r="F449" s="1331"/>
      <c r="G449" s="516"/>
      <c r="H449" s="516"/>
      <c r="I449" s="516"/>
      <c r="J449" s="517"/>
      <c r="K449" s="517"/>
      <c r="L449" s="516"/>
      <c r="M449" s="514"/>
      <c r="N449" s="518">
        <f t="shared" si="24"/>
        <v>0</v>
      </c>
      <c r="O449" s="519">
        <f t="shared" si="22"/>
        <v>0</v>
      </c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</row>
    <row r="450" spans="2:30">
      <c r="B450" s="1557">
        <f t="shared" si="23"/>
        <v>-1</v>
      </c>
      <c r="D450" s="516"/>
      <c r="E450" s="516"/>
      <c r="F450" s="1331"/>
      <c r="G450" s="516"/>
      <c r="H450" s="516"/>
      <c r="I450" s="516"/>
      <c r="J450" s="517"/>
      <c r="K450" s="517"/>
      <c r="L450" s="516"/>
      <c r="M450" s="514"/>
      <c r="N450" s="518">
        <f t="shared" si="24"/>
        <v>0</v>
      </c>
      <c r="O450" s="519">
        <f t="shared" si="22"/>
        <v>0</v>
      </c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</row>
    <row r="451" spans="2:30">
      <c r="B451" s="1557">
        <f t="shared" si="23"/>
        <v>-1</v>
      </c>
      <c r="D451" s="516"/>
      <c r="E451" s="516"/>
      <c r="F451" s="1331"/>
      <c r="G451" s="516"/>
      <c r="H451" s="516"/>
      <c r="I451" s="516"/>
      <c r="J451" s="517"/>
      <c r="K451" s="517"/>
      <c r="L451" s="516"/>
      <c r="M451" s="514"/>
      <c r="N451" s="518">
        <f t="shared" si="24"/>
        <v>0</v>
      </c>
      <c r="O451" s="519">
        <f t="shared" si="22"/>
        <v>0</v>
      </c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</row>
    <row r="452" spans="2:30">
      <c r="B452" s="1557">
        <f t="shared" si="23"/>
        <v>-1</v>
      </c>
      <c r="D452" s="516"/>
      <c r="E452" s="516"/>
      <c r="F452" s="1331"/>
      <c r="G452" s="516"/>
      <c r="H452" s="516"/>
      <c r="I452" s="516"/>
      <c r="J452" s="517"/>
      <c r="K452" s="517"/>
      <c r="L452" s="516"/>
      <c r="M452" s="514"/>
      <c r="N452" s="518">
        <f t="shared" si="24"/>
        <v>0</v>
      </c>
      <c r="O452" s="519">
        <f t="shared" si="22"/>
        <v>0</v>
      </c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</row>
    <row r="453" spans="2:30">
      <c r="B453" s="1557">
        <f t="shared" si="23"/>
        <v>-1</v>
      </c>
      <c r="D453" s="516"/>
      <c r="E453" s="516"/>
      <c r="F453" s="1331"/>
      <c r="G453" s="516"/>
      <c r="H453" s="516"/>
      <c r="I453" s="516"/>
      <c r="J453" s="517"/>
      <c r="K453" s="517"/>
      <c r="L453" s="516"/>
      <c r="M453" s="514"/>
      <c r="N453" s="518">
        <f t="shared" si="24"/>
        <v>0</v>
      </c>
      <c r="O453" s="519">
        <f t="shared" si="22"/>
        <v>0</v>
      </c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</row>
    <row r="454" spans="2:30">
      <c r="B454" s="1557">
        <f t="shared" si="23"/>
        <v>-1</v>
      </c>
      <c r="D454" s="516"/>
      <c r="E454" s="516"/>
      <c r="F454" s="1331"/>
      <c r="G454" s="516"/>
      <c r="H454" s="516"/>
      <c r="I454" s="516"/>
      <c r="J454" s="517"/>
      <c r="K454" s="517"/>
      <c r="L454" s="516"/>
      <c r="M454" s="514"/>
      <c r="N454" s="518">
        <f t="shared" si="24"/>
        <v>0</v>
      </c>
      <c r="O454" s="519">
        <f t="shared" si="22"/>
        <v>0</v>
      </c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</row>
    <row r="455" spans="2:30">
      <c r="B455" s="1557">
        <f t="shared" si="23"/>
        <v>-1</v>
      </c>
      <c r="D455" s="516"/>
      <c r="E455" s="516"/>
      <c r="F455" s="1331"/>
      <c r="G455" s="516"/>
      <c r="H455" s="516"/>
      <c r="I455" s="516"/>
      <c r="J455" s="517"/>
      <c r="K455" s="517"/>
      <c r="L455" s="516"/>
      <c r="M455" s="514"/>
      <c r="N455" s="518">
        <f t="shared" si="24"/>
        <v>0</v>
      </c>
      <c r="O455" s="519">
        <f t="shared" si="22"/>
        <v>0</v>
      </c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</row>
    <row r="456" spans="2:30">
      <c r="B456" s="1557">
        <f t="shared" si="23"/>
        <v>-1</v>
      </c>
      <c r="D456" s="516"/>
      <c r="E456" s="516"/>
      <c r="F456" s="1331"/>
      <c r="G456" s="516"/>
      <c r="H456" s="516"/>
      <c r="I456" s="516"/>
      <c r="J456" s="517"/>
      <c r="K456" s="517"/>
      <c r="L456" s="516"/>
      <c r="M456" s="514"/>
      <c r="N456" s="518">
        <f t="shared" si="24"/>
        <v>0</v>
      </c>
      <c r="O456" s="519">
        <f t="shared" si="22"/>
        <v>0</v>
      </c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</row>
    <row r="457" spans="2:30">
      <c r="B457" s="1557">
        <f t="shared" si="23"/>
        <v>-1</v>
      </c>
      <c r="D457" s="516"/>
      <c r="E457" s="516"/>
      <c r="F457" s="1331"/>
      <c r="G457" s="516"/>
      <c r="H457" s="516"/>
      <c r="I457" s="516"/>
      <c r="J457" s="517"/>
      <c r="K457" s="517"/>
      <c r="L457" s="516"/>
      <c r="M457" s="514"/>
      <c r="N457" s="518">
        <f t="shared" si="24"/>
        <v>0</v>
      </c>
      <c r="O457" s="519">
        <f t="shared" si="22"/>
        <v>0</v>
      </c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</row>
    <row r="458" spans="2:30">
      <c r="B458" s="1557">
        <f t="shared" si="23"/>
        <v>-1</v>
      </c>
      <c r="D458" s="516"/>
      <c r="E458" s="516"/>
      <c r="F458" s="1331"/>
      <c r="G458" s="516"/>
      <c r="H458" s="516"/>
      <c r="I458" s="516"/>
      <c r="J458" s="517"/>
      <c r="K458" s="517"/>
      <c r="L458" s="516"/>
      <c r="M458" s="514"/>
      <c r="N458" s="518">
        <f t="shared" si="24"/>
        <v>0</v>
      </c>
      <c r="O458" s="519">
        <f t="shared" si="22"/>
        <v>0</v>
      </c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</row>
    <row r="459" spans="2:30">
      <c r="B459" s="1557">
        <f t="shared" si="23"/>
        <v>-1</v>
      </c>
      <c r="D459" s="516"/>
      <c r="E459" s="516"/>
      <c r="F459" s="1331"/>
      <c r="G459" s="516"/>
      <c r="H459" s="516"/>
      <c r="I459" s="516"/>
      <c r="J459" s="517"/>
      <c r="K459" s="517"/>
      <c r="L459" s="516"/>
      <c r="M459" s="514"/>
      <c r="N459" s="518">
        <f t="shared" si="24"/>
        <v>0</v>
      </c>
      <c r="O459" s="519">
        <f t="shared" si="22"/>
        <v>0</v>
      </c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</row>
    <row r="460" spans="2:30">
      <c r="B460" s="1557">
        <f t="shared" si="23"/>
        <v>-1</v>
      </c>
      <c r="D460" s="516"/>
      <c r="E460" s="516"/>
      <c r="F460" s="1331"/>
      <c r="G460" s="516"/>
      <c r="H460" s="516"/>
      <c r="I460" s="516"/>
      <c r="J460" s="517"/>
      <c r="K460" s="517"/>
      <c r="L460" s="516"/>
      <c r="M460" s="514"/>
      <c r="N460" s="518">
        <f t="shared" si="24"/>
        <v>0</v>
      </c>
      <c r="O460" s="519">
        <f t="shared" si="22"/>
        <v>0</v>
      </c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</row>
    <row r="461" spans="2:30">
      <c r="B461" s="1557">
        <f t="shared" si="23"/>
        <v>-1</v>
      </c>
      <c r="D461" s="516"/>
      <c r="E461" s="516"/>
      <c r="F461" s="1331"/>
      <c r="G461" s="516"/>
      <c r="H461" s="516"/>
      <c r="I461" s="516"/>
      <c r="J461" s="517"/>
      <c r="K461" s="517"/>
      <c r="L461" s="516"/>
      <c r="M461" s="514"/>
      <c r="N461" s="518">
        <f t="shared" si="24"/>
        <v>0</v>
      </c>
      <c r="O461" s="519">
        <f t="shared" si="22"/>
        <v>0</v>
      </c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</row>
    <row r="462" spans="2:30">
      <c r="B462" s="1557">
        <f t="shared" si="23"/>
        <v>-1</v>
      </c>
      <c r="D462" s="516"/>
      <c r="E462" s="516"/>
      <c r="F462" s="1331"/>
      <c r="G462" s="516"/>
      <c r="H462" s="516"/>
      <c r="I462" s="516"/>
      <c r="J462" s="517"/>
      <c r="K462" s="517"/>
      <c r="L462" s="516"/>
      <c r="M462" s="514"/>
      <c r="N462" s="518">
        <f t="shared" si="24"/>
        <v>0</v>
      </c>
      <c r="O462" s="519">
        <f t="shared" si="22"/>
        <v>0</v>
      </c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</row>
    <row r="463" spans="2:30">
      <c r="B463" s="1557">
        <f t="shared" si="23"/>
        <v>-1</v>
      </c>
      <c r="D463" s="516"/>
      <c r="E463" s="516"/>
      <c r="F463" s="1331"/>
      <c r="G463" s="516"/>
      <c r="H463" s="516"/>
      <c r="I463" s="516"/>
      <c r="J463" s="517"/>
      <c r="K463" s="517"/>
      <c r="L463" s="516"/>
      <c r="M463" s="514"/>
      <c r="N463" s="518">
        <f t="shared" si="24"/>
        <v>0</v>
      </c>
      <c r="O463" s="519">
        <f t="shared" si="22"/>
        <v>0</v>
      </c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</row>
    <row r="464" spans="2:30">
      <c r="B464" s="1557">
        <f t="shared" si="23"/>
        <v>-1</v>
      </c>
      <c r="D464" s="516"/>
      <c r="E464" s="516"/>
      <c r="F464" s="1331"/>
      <c r="G464" s="516"/>
      <c r="H464" s="516"/>
      <c r="I464" s="516"/>
      <c r="J464" s="517"/>
      <c r="K464" s="517"/>
      <c r="L464" s="516"/>
      <c r="M464" s="514"/>
      <c r="N464" s="518">
        <f t="shared" si="24"/>
        <v>0</v>
      </c>
      <c r="O464" s="519">
        <f t="shared" si="22"/>
        <v>0</v>
      </c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</row>
    <row r="465" spans="2:30">
      <c r="B465" s="1557">
        <f t="shared" si="23"/>
        <v>-1</v>
      </c>
      <c r="D465" s="516"/>
      <c r="E465" s="516"/>
      <c r="F465" s="1331"/>
      <c r="G465" s="516"/>
      <c r="H465" s="516"/>
      <c r="I465" s="516"/>
      <c r="J465" s="517"/>
      <c r="K465" s="517"/>
      <c r="L465" s="516"/>
      <c r="M465" s="514"/>
      <c r="N465" s="518">
        <f t="shared" si="24"/>
        <v>0</v>
      </c>
      <c r="O465" s="519">
        <f t="shared" si="22"/>
        <v>0</v>
      </c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</row>
    <row r="466" spans="2:30">
      <c r="B466" s="1557">
        <f t="shared" si="23"/>
        <v>-1</v>
      </c>
      <c r="D466" s="516"/>
      <c r="E466" s="516"/>
      <c r="F466" s="1331"/>
      <c r="G466" s="516"/>
      <c r="H466" s="516"/>
      <c r="I466" s="516"/>
      <c r="J466" s="517"/>
      <c r="K466" s="517"/>
      <c r="L466" s="516"/>
      <c r="M466" s="514"/>
      <c r="N466" s="518">
        <f t="shared" si="24"/>
        <v>0</v>
      </c>
      <c r="O466" s="519">
        <f t="shared" si="22"/>
        <v>0</v>
      </c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</row>
    <row r="467" spans="2:30">
      <c r="B467" s="1557">
        <f t="shared" si="23"/>
        <v>-1</v>
      </c>
      <c r="D467" s="516"/>
      <c r="E467" s="516"/>
      <c r="F467" s="1331"/>
      <c r="G467" s="516"/>
      <c r="H467" s="516"/>
      <c r="I467" s="516"/>
      <c r="J467" s="517"/>
      <c r="K467" s="517"/>
      <c r="L467" s="516"/>
      <c r="M467" s="514"/>
      <c r="N467" s="518">
        <f t="shared" si="24"/>
        <v>0</v>
      </c>
      <c r="O467" s="519">
        <f t="shared" si="22"/>
        <v>0</v>
      </c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</row>
    <row r="468" spans="2:30">
      <c r="B468" s="1557">
        <f t="shared" si="23"/>
        <v>-1</v>
      </c>
      <c r="D468" s="516"/>
      <c r="E468" s="516"/>
      <c r="F468" s="1331"/>
      <c r="G468" s="516"/>
      <c r="H468" s="516"/>
      <c r="I468" s="516"/>
      <c r="J468" s="517"/>
      <c r="K468" s="517"/>
      <c r="L468" s="516"/>
      <c r="M468" s="514"/>
      <c r="N468" s="518">
        <f t="shared" si="24"/>
        <v>0</v>
      </c>
      <c r="O468" s="519">
        <f t="shared" si="22"/>
        <v>0</v>
      </c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</row>
    <row r="469" spans="2:30">
      <c r="B469" s="1557">
        <f t="shared" si="23"/>
        <v>-1</v>
      </c>
      <c r="D469" s="516"/>
      <c r="E469" s="516"/>
      <c r="F469" s="1331"/>
      <c r="G469" s="516"/>
      <c r="H469" s="516"/>
      <c r="I469" s="516"/>
      <c r="J469" s="517"/>
      <c r="K469" s="517"/>
      <c r="L469" s="516"/>
      <c r="M469" s="514"/>
      <c r="N469" s="518">
        <f t="shared" si="24"/>
        <v>0</v>
      </c>
      <c r="O469" s="519">
        <f t="shared" si="22"/>
        <v>0</v>
      </c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</row>
    <row r="470" spans="2:30">
      <c r="B470" s="1557">
        <f t="shared" si="23"/>
        <v>-1</v>
      </c>
      <c r="D470" s="516"/>
      <c r="E470" s="516"/>
      <c r="F470" s="1331"/>
      <c r="G470" s="516"/>
      <c r="H470" s="516"/>
      <c r="I470" s="516"/>
      <c r="J470" s="517"/>
      <c r="K470" s="517"/>
      <c r="L470" s="516"/>
      <c r="M470" s="514"/>
      <c r="N470" s="518">
        <f t="shared" si="24"/>
        <v>0</v>
      </c>
      <c r="O470" s="519">
        <f t="shared" si="22"/>
        <v>0</v>
      </c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</row>
    <row r="471" spans="2:30">
      <c r="B471" s="1557">
        <f t="shared" si="23"/>
        <v>-1</v>
      </c>
      <c r="D471" s="516"/>
      <c r="E471" s="516"/>
      <c r="F471" s="1331"/>
      <c r="G471" s="516"/>
      <c r="H471" s="516"/>
      <c r="I471" s="516"/>
      <c r="J471" s="517"/>
      <c r="K471" s="517"/>
      <c r="L471" s="516"/>
      <c r="M471" s="514"/>
      <c r="N471" s="518">
        <f t="shared" si="24"/>
        <v>0</v>
      </c>
      <c r="O471" s="519">
        <f t="shared" ref="O471:O524" si="25">N471*L471/100</f>
        <v>0</v>
      </c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</row>
    <row r="472" spans="2:30">
      <c r="B472" s="1557">
        <f t="shared" si="23"/>
        <v>-1</v>
      </c>
      <c r="D472" s="516"/>
      <c r="E472" s="516"/>
      <c r="F472" s="1331"/>
      <c r="G472" s="516"/>
      <c r="H472" s="516"/>
      <c r="I472" s="516"/>
      <c r="J472" s="517"/>
      <c r="K472" s="517"/>
      <c r="L472" s="516"/>
      <c r="M472" s="514"/>
      <c r="N472" s="518">
        <f t="shared" si="24"/>
        <v>0</v>
      </c>
      <c r="O472" s="519">
        <f t="shared" si="25"/>
        <v>0</v>
      </c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</row>
    <row r="473" spans="2:30">
      <c r="B473" s="1557">
        <f t="shared" si="23"/>
        <v>-1</v>
      </c>
      <c r="D473" s="516"/>
      <c r="E473" s="516"/>
      <c r="F473" s="1331"/>
      <c r="G473" s="516"/>
      <c r="H473" s="516"/>
      <c r="I473" s="516"/>
      <c r="J473" s="517"/>
      <c r="K473" s="517"/>
      <c r="L473" s="516"/>
      <c r="M473" s="514"/>
      <c r="N473" s="518">
        <f t="shared" si="24"/>
        <v>0</v>
      </c>
      <c r="O473" s="519">
        <f t="shared" si="25"/>
        <v>0</v>
      </c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</row>
    <row r="474" spans="2:30">
      <c r="B474" s="1557">
        <f t="shared" si="23"/>
        <v>-1</v>
      </c>
      <c r="D474" s="516"/>
      <c r="E474" s="516"/>
      <c r="F474" s="1331"/>
      <c r="G474" s="516"/>
      <c r="H474" s="516"/>
      <c r="I474" s="516"/>
      <c r="J474" s="517"/>
      <c r="K474" s="517"/>
      <c r="L474" s="516"/>
      <c r="M474" s="514"/>
      <c r="N474" s="518">
        <f t="shared" si="24"/>
        <v>0</v>
      </c>
      <c r="O474" s="519">
        <f t="shared" si="25"/>
        <v>0</v>
      </c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</row>
    <row r="475" spans="2:30">
      <c r="B475" s="1557">
        <f t="shared" si="23"/>
        <v>-1</v>
      </c>
      <c r="D475" s="516"/>
      <c r="E475" s="516"/>
      <c r="F475" s="1331"/>
      <c r="G475" s="516"/>
      <c r="H475" s="516"/>
      <c r="I475" s="516"/>
      <c r="J475" s="517"/>
      <c r="K475" s="517"/>
      <c r="L475" s="516"/>
      <c r="M475" s="514"/>
      <c r="N475" s="518">
        <f t="shared" si="24"/>
        <v>0</v>
      </c>
      <c r="O475" s="519">
        <f t="shared" si="25"/>
        <v>0</v>
      </c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</row>
    <row r="476" spans="2:30">
      <c r="B476" s="1557">
        <f t="shared" si="23"/>
        <v>-1</v>
      </c>
      <c r="D476" s="516"/>
      <c r="E476" s="516"/>
      <c r="F476" s="1331"/>
      <c r="G476" s="516"/>
      <c r="H476" s="516"/>
      <c r="I476" s="516"/>
      <c r="J476" s="517"/>
      <c r="K476" s="517"/>
      <c r="L476" s="516"/>
      <c r="M476" s="514"/>
      <c r="N476" s="518">
        <f t="shared" si="24"/>
        <v>0</v>
      </c>
      <c r="O476" s="519">
        <f t="shared" si="25"/>
        <v>0</v>
      </c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</row>
    <row r="477" spans="2:30">
      <c r="B477" s="1557">
        <f t="shared" si="23"/>
        <v>-1</v>
      </c>
      <c r="D477" s="516"/>
      <c r="E477" s="516"/>
      <c r="F477" s="1331"/>
      <c r="G477" s="516"/>
      <c r="H477" s="516"/>
      <c r="I477" s="516"/>
      <c r="J477" s="517"/>
      <c r="K477" s="517"/>
      <c r="L477" s="516"/>
      <c r="M477" s="514"/>
      <c r="N477" s="518">
        <f t="shared" si="24"/>
        <v>0</v>
      </c>
      <c r="O477" s="519">
        <f t="shared" si="25"/>
        <v>0</v>
      </c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</row>
    <row r="478" spans="2:30">
      <c r="B478" s="1557">
        <f t="shared" ref="B478:B524" si="26">IF(G478="buy",1,-1)</f>
        <v>-1</v>
      </c>
      <c r="D478" s="516"/>
      <c r="E478" s="516"/>
      <c r="F478" s="1331"/>
      <c r="G478" s="516"/>
      <c r="H478" s="516"/>
      <c r="I478" s="516"/>
      <c r="J478" s="517"/>
      <c r="K478" s="517"/>
      <c r="L478" s="516"/>
      <c r="M478" s="514"/>
      <c r="N478" s="518">
        <f t="shared" ref="N478:N524" si="27">+H478*((K478-J478)+1)*B478</f>
        <v>0</v>
      </c>
      <c r="O478" s="519">
        <f t="shared" si="25"/>
        <v>0</v>
      </c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</row>
    <row r="479" spans="2:30">
      <c r="B479" s="1557">
        <f t="shared" si="26"/>
        <v>-1</v>
      </c>
      <c r="D479" s="516"/>
      <c r="E479" s="516"/>
      <c r="F479" s="1331"/>
      <c r="G479" s="516"/>
      <c r="H479" s="516"/>
      <c r="I479" s="516"/>
      <c r="J479" s="517"/>
      <c r="K479" s="517"/>
      <c r="L479" s="516"/>
      <c r="M479" s="514"/>
      <c r="N479" s="518">
        <f t="shared" si="27"/>
        <v>0</v>
      </c>
      <c r="O479" s="519">
        <f t="shared" si="25"/>
        <v>0</v>
      </c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</row>
    <row r="480" spans="2:30">
      <c r="B480" s="1557">
        <f t="shared" si="26"/>
        <v>-1</v>
      </c>
      <c r="D480" s="516"/>
      <c r="E480" s="516"/>
      <c r="F480" s="1331"/>
      <c r="G480" s="516"/>
      <c r="H480" s="516"/>
      <c r="I480" s="516"/>
      <c r="J480" s="517"/>
      <c r="K480" s="517"/>
      <c r="L480" s="516"/>
      <c r="M480" s="514"/>
      <c r="N480" s="518">
        <f t="shared" si="27"/>
        <v>0</v>
      </c>
      <c r="O480" s="519">
        <f t="shared" si="25"/>
        <v>0</v>
      </c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</row>
    <row r="481" spans="2:30">
      <c r="B481" s="1557">
        <f t="shared" si="26"/>
        <v>-1</v>
      </c>
      <c r="D481" s="516"/>
      <c r="E481" s="516"/>
      <c r="F481" s="1331"/>
      <c r="G481" s="516"/>
      <c r="H481" s="516"/>
      <c r="I481" s="516"/>
      <c r="J481" s="517"/>
      <c r="K481" s="517"/>
      <c r="L481" s="516"/>
      <c r="M481" s="514"/>
      <c r="N481" s="518">
        <f t="shared" si="27"/>
        <v>0</v>
      </c>
      <c r="O481" s="519">
        <f t="shared" si="25"/>
        <v>0</v>
      </c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</row>
    <row r="482" spans="2:30">
      <c r="B482" s="1557">
        <f t="shared" si="26"/>
        <v>-1</v>
      </c>
      <c r="D482" s="516"/>
      <c r="E482" s="516"/>
      <c r="F482" s="1331"/>
      <c r="G482" s="516"/>
      <c r="H482" s="516"/>
      <c r="I482" s="516"/>
      <c r="J482" s="517"/>
      <c r="K482" s="517"/>
      <c r="L482" s="516"/>
      <c r="M482" s="514"/>
      <c r="N482" s="518">
        <f t="shared" si="27"/>
        <v>0</v>
      </c>
      <c r="O482" s="519">
        <f t="shared" si="25"/>
        <v>0</v>
      </c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</row>
    <row r="483" spans="2:30">
      <c r="B483" s="1557">
        <f t="shared" si="26"/>
        <v>-1</v>
      </c>
      <c r="D483" s="516"/>
      <c r="E483" s="516"/>
      <c r="F483" s="1331"/>
      <c r="G483" s="516"/>
      <c r="H483" s="516"/>
      <c r="I483" s="516"/>
      <c r="J483" s="517"/>
      <c r="K483" s="517"/>
      <c r="L483" s="516"/>
      <c r="M483" s="514"/>
      <c r="N483" s="518">
        <f t="shared" si="27"/>
        <v>0</v>
      </c>
      <c r="O483" s="519">
        <f t="shared" si="25"/>
        <v>0</v>
      </c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</row>
    <row r="484" spans="2:30">
      <c r="B484" s="1557">
        <f t="shared" si="26"/>
        <v>-1</v>
      </c>
      <c r="D484" s="516"/>
      <c r="E484" s="516"/>
      <c r="F484" s="1331"/>
      <c r="G484" s="516"/>
      <c r="H484" s="516"/>
      <c r="I484" s="516"/>
      <c r="J484" s="517"/>
      <c r="K484" s="517"/>
      <c r="L484" s="516"/>
      <c r="M484" s="514"/>
      <c r="N484" s="518">
        <f t="shared" si="27"/>
        <v>0</v>
      </c>
      <c r="O484" s="519">
        <f t="shared" si="25"/>
        <v>0</v>
      </c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</row>
    <row r="485" spans="2:30">
      <c r="B485" s="1557">
        <f t="shared" si="26"/>
        <v>-1</v>
      </c>
      <c r="D485" s="516"/>
      <c r="E485" s="516"/>
      <c r="F485" s="1331"/>
      <c r="G485" s="516"/>
      <c r="H485" s="516"/>
      <c r="I485" s="516"/>
      <c r="J485" s="517"/>
      <c r="K485" s="517"/>
      <c r="L485" s="516"/>
      <c r="M485" s="514"/>
      <c r="N485" s="518">
        <f t="shared" si="27"/>
        <v>0</v>
      </c>
      <c r="O485" s="519">
        <f t="shared" si="25"/>
        <v>0</v>
      </c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</row>
    <row r="486" spans="2:30">
      <c r="B486" s="1557">
        <f t="shared" si="26"/>
        <v>-1</v>
      </c>
      <c r="D486" s="516"/>
      <c r="E486" s="516"/>
      <c r="F486" s="1331"/>
      <c r="G486" s="516"/>
      <c r="H486" s="516"/>
      <c r="I486" s="516"/>
      <c r="J486" s="517"/>
      <c r="K486" s="517"/>
      <c r="L486" s="516"/>
      <c r="M486" s="514"/>
      <c r="N486" s="518">
        <f t="shared" si="27"/>
        <v>0</v>
      </c>
      <c r="O486" s="519">
        <f t="shared" si="25"/>
        <v>0</v>
      </c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</row>
    <row r="487" spans="2:30">
      <c r="B487" s="1557">
        <f t="shared" si="26"/>
        <v>-1</v>
      </c>
      <c r="D487" s="516"/>
      <c r="E487" s="516"/>
      <c r="F487" s="1331"/>
      <c r="G487" s="516"/>
      <c r="H487" s="516"/>
      <c r="I487" s="516"/>
      <c r="J487" s="517"/>
      <c r="K487" s="517"/>
      <c r="L487" s="516"/>
      <c r="M487" s="514"/>
      <c r="N487" s="518">
        <f t="shared" si="27"/>
        <v>0</v>
      </c>
      <c r="O487" s="519">
        <f t="shared" si="25"/>
        <v>0</v>
      </c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</row>
    <row r="488" spans="2:30">
      <c r="B488" s="1557">
        <f t="shared" si="26"/>
        <v>-1</v>
      </c>
      <c r="D488" s="516"/>
      <c r="E488" s="516"/>
      <c r="F488" s="1331"/>
      <c r="G488" s="516"/>
      <c r="H488" s="516"/>
      <c r="I488" s="516"/>
      <c r="J488" s="517"/>
      <c r="K488" s="517"/>
      <c r="L488" s="516"/>
      <c r="M488" s="514"/>
      <c r="N488" s="518">
        <f t="shared" si="27"/>
        <v>0</v>
      </c>
      <c r="O488" s="519">
        <f t="shared" si="25"/>
        <v>0</v>
      </c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</row>
    <row r="489" spans="2:30">
      <c r="B489" s="1557">
        <f t="shared" si="26"/>
        <v>-1</v>
      </c>
      <c r="D489" s="516"/>
      <c r="E489" s="516"/>
      <c r="F489" s="1331"/>
      <c r="G489" s="516"/>
      <c r="H489" s="516"/>
      <c r="I489" s="516"/>
      <c r="J489" s="517"/>
      <c r="K489" s="517"/>
      <c r="L489" s="516"/>
      <c r="M489" s="514"/>
      <c r="N489" s="518">
        <f t="shared" si="27"/>
        <v>0</v>
      </c>
      <c r="O489" s="519">
        <f t="shared" si="25"/>
        <v>0</v>
      </c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</row>
    <row r="490" spans="2:30">
      <c r="B490" s="1557">
        <f t="shared" si="26"/>
        <v>-1</v>
      </c>
      <c r="D490" s="516"/>
      <c r="E490" s="516"/>
      <c r="F490" s="1331"/>
      <c r="G490" s="516"/>
      <c r="H490" s="516"/>
      <c r="I490" s="516"/>
      <c r="J490" s="517"/>
      <c r="K490" s="517"/>
      <c r="L490" s="516"/>
      <c r="M490" s="514"/>
      <c r="N490" s="518">
        <f t="shared" si="27"/>
        <v>0</v>
      </c>
      <c r="O490" s="519">
        <f t="shared" si="25"/>
        <v>0</v>
      </c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</row>
    <row r="491" spans="2:30">
      <c r="B491" s="1557">
        <f t="shared" si="26"/>
        <v>-1</v>
      </c>
      <c r="D491" s="516"/>
      <c r="E491" s="516"/>
      <c r="F491" s="1331"/>
      <c r="G491" s="516"/>
      <c r="H491" s="516"/>
      <c r="I491" s="516"/>
      <c r="J491" s="517"/>
      <c r="K491" s="517"/>
      <c r="L491" s="516"/>
      <c r="M491" s="514"/>
      <c r="N491" s="518">
        <f t="shared" si="27"/>
        <v>0</v>
      </c>
      <c r="O491" s="519">
        <f t="shared" si="25"/>
        <v>0</v>
      </c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</row>
    <row r="492" spans="2:30">
      <c r="B492" s="1557">
        <f t="shared" si="26"/>
        <v>-1</v>
      </c>
      <c r="D492" s="516"/>
      <c r="E492" s="516"/>
      <c r="F492" s="1331"/>
      <c r="G492" s="516"/>
      <c r="H492" s="516"/>
      <c r="I492" s="516"/>
      <c r="J492" s="517"/>
      <c r="K492" s="517"/>
      <c r="L492" s="516"/>
      <c r="M492" s="514"/>
      <c r="N492" s="518">
        <f t="shared" si="27"/>
        <v>0</v>
      </c>
      <c r="O492" s="519">
        <f t="shared" si="25"/>
        <v>0</v>
      </c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</row>
    <row r="493" spans="2:30">
      <c r="B493" s="1557">
        <f t="shared" si="26"/>
        <v>-1</v>
      </c>
      <c r="D493" s="516"/>
      <c r="E493" s="516"/>
      <c r="F493" s="1331"/>
      <c r="G493" s="516"/>
      <c r="H493" s="516"/>
      <c r="I493" s="516"/>
      <c r="J493" s="517"/>
      <c r="K493" s="517"/>
      <c r="L493" s="516"/>
      <c r="M493" s="514"/>
      <c r="N493" s="518">
        <f t="shared" si="27"/>
        <v>0</v>
      </c>
      <c r="O493" s="519">
        <f t="shared" si="25"/>
        <v>0</v>
      </c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</row>
    <row r="494" spans="2:30">
      <c r="B494" s="1557">
        <f t="shared" si="26"/>
        <v>-1</v>
      </c>
      <c r="D494" s="516"/>
      <c r="E494" s="516"/>
      <c r="F494" s="1331"/>
      <c r="G494" s="516"/>
      <c r="H494" s="516"/>
      <c r="I494" s="516"/>
      <c r="J494" s="517"/>
      <c r="K494" s="517"/>
      <c r="L494" s="516"/>
      <c r="M494" s="514"/>
      <c r="N494" s="518">
        <f t="shared" si="27"/>
        <v>0</v>
      </c>
      <c r="O494" s="519">
        <f t="shared" si="25"/>
        <v>0</v>
      </c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</row>
    <row r="495" spans="2:30">
      <c r="B495" s="1557">
        <f t="shared" si="26"/>
        <v>-1</v>
      </c>
      <c r="D495" s="516"/>
      <c r="E495" s="516"/>
      <c r="F495" s="1331"/>
      <c r="G495" s="516"/>
      <c r="H495" s="516"/>
      <c r="I495" s="516"/>
      <c r="J495" s="517"/>
      <c r="K495" s="517"/>
      <c r="L495" s="516"/>
      <c r="M495" s="514"/>
      <c r="N495" s="518">
        <f t="shared" si="27"/>
        <v>0</v>
      </c>
      <c r="O495" s="519">
        <f t="shared" si="25"/>
        <v>0</v>
      </c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</row>
    <row r="496" spans="2:30">
      <c r="B496" s="1557">
        <f t="shared" si="26"/>
        <v>-1</v>
      </c>
      <c r="D496" s="516"/>
      <c r="E496" s="516"/>
      <c r="F496" s="1331"/>
      <c r="G496" s="516"/>
      <c r="H496" s="516"/>
      <c r="I496" s="516"/>
      <c r="J496" s="517"/>
      <c r="K496" s="517"/>
      <c r="L496" s="516"/>
      <c r="M496" s="514"/>
      <c r="N496" s="518">
        <f t="shared" si="27"/>
        <v>0</v>
      </c>
      <c r="O496" s="519">
        <f t="shared" si="25"/>
        <v>0</v>
      </c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</row>
    <row r="497" spans="2:30">
      <c r="B497" s="1557">
        <f t="shared" si="26"/>
        <v>-1</v>
      </c>
      <c r="D497" s="516"/>
      <c r="E497" s="516"/>
      <c r="F497" s="1331"/>
      <c r="G497" s="516"/>
      <c r="H497" s="516"/>
      <c r="I497" s="516"/>
      <c r="J497" s="517"/>
      <c r="K497" s="517"/>
      <c r="L497" s="516"/>
      <c r="M497" s="514"/>
      <c r="N497" s="518">
        <f t="shared" si="27"/>
        <v>0</v>
      </c>
      <c r="O497" s="519">
        <f t="shared" si="25"/>
        <v>0</v>
      </c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</row>
    <row r="498" spans="2:30">
      <c r="B498" s="1557">
        <f t="shared" si="26"/>
        <v>-1</v>
      </c>
      <c r="D498" s="516"/>
      <c r="E498" s="516"/>
      <c r="F498" s="1331"/>
      <c r="G498" s="516"/>
      <c r="H498" s="516"/>
      <c r="I498" s="516"/>
      <c r="J498" s="517"/>
      <c r="K498" s="517"/>
      <c r="L498" s="516"/>
      <c r="M498" s="514"/>
      <c r="N498" s="518">
        <f t="shared" si="27"/>
        <v>0</v>
      </c>
      <c r="O498" s="519">
        <f t="shared" si="25"/>
        <v>0</v>
      </c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</row>
    <row r="499" spans="2:30">
      <c r="B499" s="1557">
        <f t="shared" si="26"/>
        <v>-1</v>
      </c>
      <c r="D499" s="516"/>
      <c r="E499" s="516"/>
      <c r="F499" s="1331"/>
      <c r="G499" s="516"/>
      <c r="H499" s="516"/>
      <c r="I499" s="516"/>
      <c r="J499" s="517"/>
      <c r="K499" s="517"/>
      <c r="L499" s="516"/>
      <c r="M499" s="514"/>
      <c r="N499" s="518">
        <f t="shared" si="27"/>
        <v>0</v>
      </c>
      <c r="O499" s="519">
        <f t="shared" si="25"/>
        <v>0</v>
      </c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</row>
    <row r="500" spans="2:30">
      <c r="B500" s="1557">
        <f t="shared" si="26"/>
        <v>-1</v>
      </c>
      <c r="D500" s="516"/>
      <c r="E500" s="516"/>
      <c r="F500" s="1331"/>
      <c r="G500" s="516"/>
      <c r="H500" s="516"/>
      <c r="I500" s="516"/>
      <c r="J500" s="517"/>
      <c r="K500" s="517"/>
      <c r="L500" s="516"/>
      <c r="M500" s="514"/>
      <c r="N500" s="518">
        <f t="shared" si="27"/>
        <v>0</v>
      </c>
      <c r="O500" s="519">
        <f t="shared" si="25"/>
        <v>0</v>
      </c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</row>
    <row r="501" spans="2:30">
      <c r="B501" s="1557">
        <f t="shared" si="26"/>
        <v>-1</v>
      </c>
      <c r="D501" s="516"/>
      <c r="E501" s="516"/>
      <c r="F501" s="1331"/>
      <c r="G501" s="516"/>
      <c r="H501" s="516"/>
      <c r="I501" s="516"/>
      <c r="J501" s="517"/>
      <c r="K501" s="517"/>
      <c r="L501" s="516"/>
      <c r="M501" s="514"/>
      <c r="N501" s="518">
        <f t="shared" si="27"/>
        <v>0</v>
      </c>
      <c r="O501" s="519">
        <f t="shared" si="25"/>
        <v>0</v>
      </c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</row>
    <row r="502" spans="2:30">
      <c r="B502" s="1557">
        <f t="shared" si="26"/>
        <v>-1</v>
      </c>
      <c r="D502" s="516"/>
      <c r="E502" s="516"/>
      <c r="F502" s="1331"/>
      <c r="G502" s="516"/>
      <c r="H502" s="516"/>
      <c r="I502" s="516"/>
      <c r="J502" s="517"/>
      <c r="K502" s="517"/>
      <c r="L502" s="516"/>
      <c r="M502" s="514"/>
      <c r="N502" s="518">
        <f t="shared" si="27"/>
        <v>0</v>
      </c>
      <c r="O502" s="519">
        <f t="shared" si="25"/>
        <v>0</v>
      </c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</row>
    <row r="503" spans="2:30">
      <c r="B503" s="1557">
        <f t="shared" si="26"/>
        <v>-1</v>
      </c>
      <c r="D503" s="516"/>
      <c r="E503" s="516"/>
      <c r="F503" s="1331"/>
      <c r="G503" s="516"/>
      <c r="H503" s="516"/>
      <c r="I503" s="516"/>
      <c r="J503" s="517"/>
      <c r="K503" s="517"/>
      <c r="L503" s="516"/>
      <c r="M503" s="514"/>
      <c r="N503" s="518">
        <f t="shared" si="27"/>
        <v>0</v>
      </c>
      <c r="O503" s="519">
        <f t="shared" si="25"/>
        <v>0</v>
      </c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</row>
    <row r="504" spans="2:30">
      <c r="B504" s="1557">
        <f t="shared" si="26"/>
        <v>-1</v>
      </c>
      <c r="D504" s="516"/>
      <c r="E504" s="516"/>
      <c r="F504" s="1331"/>
      <c r="G504" s="516"/>
      <c r="H504" s="516"/>
      <c r="I504" s="516"/>
      <c r="J504" s="517"/>
      <c r="K504" s="517"/>
      <c r="L504" s="516"/>
      <c r="M504" s="514"/>
      <c r="N504" s="518">
        <f t="shared" si="27"/>
        <v>0</v>
      </c>
      <c r="O504" s="519">
        <f t="shared" si="25"/>
        <v>0</v>
      </c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</row>
    <row r="505" spans="2:30">
      <c r="B505" s="1557">
        <f t="shared" si="26"/>
        <v>-1</v>
      </c>
      <c r="D505" s="516"/>
      <c r="E505" s="516"/>
      <c r="F505" s="1331"/>
      <c r="G505" s="516"/>
      <c r="H505" s="516"/>
      <c r="I505" s="516"/>
      <c r="J505" s="517"/>
      <c r="K505" s="517"/>
      <c r="L505" s="516"/>
      <c r="M505" s="514"/>
      <c r="N505" s="518">
        <f t="shared" si="27"/>
        <v>0</v>
      </c>
      <c r="O505" s="519">
        <f t="shared" si="25"/>
        <v>0</v>
      </c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</row>
    <row r="506" spans="2:30">
      <c r="B506" s="1557">
        <f t="shared" si="26"/>
        <v>-1</v>
      </c>
      <c r="D506" s="516"/>
      <c r="E506" s="516"/>
      <c r="F506" s="1331"/>
      <c r="G506" s="516"/>
      <c r="H506" s="516"/>
      <c r="I506" s="516"/>
      <c r="J506" s="517"/>
      <c r="K506" s="517"/>
      <c r="L506" s="516"/>
      <c r="M506" s="514"/>
      <c r="N506" s="518">
        <f t="shared" si="27"/>
        <v>0</v>
      </c>
      <c r="O506" s="519">
        <f t="shared" si="25"/>
        <v>0</v>
      </c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</row>
    <row r="507" spans="2:30">
      <c r="B507" s="1557">
        <f t="shared" si="26"/>
        <v>-1</v>
      </c>
      <c r="D507" s="516"/>
      <c r="E507" s="516"/>
      <c r="F507" s="1331"/>
      <c r="G507" s="516"/>
      <c r="H507" s="516"/>
      <c r="I507" s="516"/>
      <c r="J507" s="517"/>
      <c r="K507" s="517"/>
      <c r="L507" s="516"/>
      <c r="M507" s="514"/>
      <c r="N507" s="518">
        <f t="shared" si="27"/>
        <v>0</v>
      </c>
      <c r="O507" s="519">
        <f t="shared" si="25"/>
        <v>0</v>
      </c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</row>
    <row r="508" spans="2:30">
      <c r="B508" s="1557">
        <f t="shared" si="26"/>
        <v>-1</v>
      </c>
      <c r="D508" s="516"/>
      <c r="E508" s="516"/>
      <c r="F508" s="1331"/>
      <c r="G508" s="516"/>
      <c r="H508" s="516"/>
      <c r="I508" s="516"/>
      <c r="J508" s="517"/>
      <c r="K508" s="517"/>
      <c r="L508" s="516"/>
      <c r="M508" s="514"/>
      <c r="N508" s="518">
        <f t="shared" si="27"/>
        <v>0</v>
      </c>
      <c r="O508" s="519">
        <f t="shared" si="25"/>
        <v>0</v>
      </c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</row>
    <row r="509" spans="2:30">
      <c r="B509" s="1557">
        <f t="shared" si="26"/>
        <v>-1</v>
      </c>
      <c r="D509" s="516"/>
      <c r="E509" s="516"/>
      <c r="F509" s="1331"/>
      <c r="G509" s="516"/>
      <c r="H509" s="516"/>
      <c r="I509" s="516"/>
      <c r="J509" s="517"/>
      <c r="K509" s="517"/>
      <c r="L509" s="516"/>
      <c r="M509" s="514"/>
      <c r="N509" s="518">
        <f t="shared" si="27"/>
        <v>0</v>
      </c>
      <c r="O509" s="519">
        <f t="shared" si="25"/>
        <v>0</v>
      </c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</row>
    <row r="510" spans="2:30">
      <c r="B510" s="1557">
        <f t="shared" si="26"/>
        <v>-1</v>
      </c>
      <c r="D510" s="516"/>
      <c r="E510" s="516"/>
      <c r="F510" s="1331"/>
      <c r="G510" s="516"/>
      <c r="H510" s="516"/>
      <c r="I510" s="516"/>
      <c r="J510" s="517"/>
      <c r="K510" s="517"/>
      <c r="L510" s="516"/>
      <c r="M510" s="514"/>
      <c r="N510" s="518">
        <f t="shared" si="27"/>
        <v>0</v>
      </c>
      <c r="O510" s="519">
        <f t="shared" si="25"/>
        <v>0</v>
      </c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</row>
    <row r="511" spans="2:30">
      <c r="B511" s="1557">
        <f t="shared" si="26"/>
        <v>-1</v>
      </c>
      <c r="D511" s="516"/>
      <c r="E511" s="516"/>
      <c r="F511" s="1331"/>
      <c r="G511" s="516"/>
      <c r="H511" s="516"/>
      <c r="I511" s="516"/>
      <c r="J511" s="517"/>
      <c r="K511" s="517"/>
      <c r="L511" s="516"/>
      <c r="M511" s="514"/>
      <c r="N511" s="518">
        <f t="shared" si="27"/>
        <v>0</v>
      </c>
      <c r="O511" s="519">
        <f t="shared" si="25"/>
        <v>0</v>
      </c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</row>
    <row r="512" spans="2:30">
      <c r="B512" s="1557">
        <f t="shared" si="26"/>
        <v>-1</v>
      </c>
      <c r="D512" s="516"/>
      <c r="E512" s="516"/>
      <c r="F512" s="1331"/>
      <c r="G512" s="516"/>
      <c r="H512" s="516"/>
      <c r="I512" s="516"/>
      <c r="J512" s="517"/>
      <c r="K512" s="517"/>
      <c r="L512" s="516"/>
      <c r="M512" s="514"/>
      <c r="N512" s="518">
        <f t="shared" si="27"/>
        <v>0</v>
      </c>
      <c r="O512" s="519">
        <f t="shared" si="25"/>
        <v>0</v>
      </c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</row>
    <row r="513" spans="2:30">
      <c r="B513" s="1557">
        <f t="shared" si="26"/>
        <v>-1</v>
      </c>
      <c r="D513" s="516"/>
      <c r="E513" s="516"/>
      <c r="F513" s="1331"/>
      <c r="G513" s="516"/>
      <c r="H513" s="516"/>
      <c r="I513" s="516"/>
      <c r="J513" s="517"/>
      <c r="K513" s="517"/>
      <c r="L513" s="516"/>
      <c r="M513" s="514"/>
      <c r="N513" s="518">
        <f t="shared" si="27"/>
        <v>0</v>
      </c>
      <c r="O513" s="519">
        <f t="shared" si="25"/>
        <v>0</v>
      </c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</row>
    <row r="514" spans="2:30">
      <c r="B514" s="1557">
        <f t="shared" si="26"/>
        <v>-1</v>
      </c>
      <c r="D514" s="516"/>
      <c r="E514" s="516"/>
      <c r="F514" s="1331"/>
      <c r="G514" s="516"/>
      <c r="H514" s="516"/>
      <c r="I514" s="516"/>
      <c r="J514" s="517"/>
      <c r="K514" s="517"/>
      <c r="L514" s="516"/>
      <c r="M514" s="514"/>
      <c r="N514" s="518">
        <f t="shared" si="27"/>
        <v>0</v>
      </c>
      <c r="O514" s="519">
        <f t="shared" si="25"/>
        <v>0</v>
      </c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</row>
    <row r="515" spans="2:30">
      <c r="B515" s="1557">
        <f t="shared" si="26"/>
        <v>-1</v>
      </c>
      <c r="D515" s="516"/>
      <c r="E515" s="516"/>
      <c r="F515" s="1331"/>
      <c r="G515" s="516"/>
      <c r="H515" s="516"/>
      <c r="I515" s="516"/>
      <c r="J515" s="517"/>
      <c r="K515" s="517"/>
      <c r="L515" s="516"/>
      <c r="M515" s="514"/>
      <c r="N515" s="518">
        <f t="shared" si="27"/>
        <v>0</v>
      </c>
      <c r="O515" s="519">
        <f t="shared" si="25"/>
        <v>0</v>
      </c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</row>
    <row r="516" spans="2:30">
      <c r="B516" s="1557">
        <f t="shared" si="26"/>
        <v>-1</v>
      </c>
      <c r="D516" s="516"/>
      <c r="E516" s="516"/>
      <c r="F516" s="1331"/>
      <c r="G516" s="516"/>
      <c r="H516" s="516"/>
      <c r="I516" s="516"/>
      <c r="J516" s="517"/>
      <c r="K516" s="517"/>
      <c r="L516" s="516"/>
      <c r="M516" s="514"/>
      <c r="N516" s="518">
        <f t="shared" si="27"/>
        <v>0</v>
      </c>
      <c r="O516" s="519">
        <f t="shared" si="25"/>
        <v>0</v>
      </c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</row>
    <row r="517" spans="2:30">
      <c r="B517" s="1557">
        <f t="shared" si="26"/>
        <v>-1</v>
      </c>
      <c r="D517" s="516"/>
      <c r="E517" s="516"/>
      <c r="F517" s="1331"/>
      <c r="G517" s="516"/>
      <c r="H517" s="516"/>
      <c r="I517" s="516"/>
      <c r="J517" s="517"/>
      <c r="K517" s="517"/>
      <c r="L517" s="516"/>
      <c r="M517" s="514"/>
      <c r="N517" s="518">
        <f t="shared" si="27"/>
        <v>0</v>
      </c>
      <c r="O517" s="519">
        <f t="shared" si="25"/>
        <v>0</v>
      </c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</row>
    <row r="518" spans="2:30">
      <c r="B518" s="1557">
        <f t="shared" si="26"/>
        <v>-1</v>
      </c>
      <c r="D518" s="516"/>
      <c r="E518" s="516"/>
      <c r="F518" s="1331"/>
      <c r="G518" s="516"/>
      <c r="H518" s="516"/>
      <c r="I518" s="516"/>
      <c r="J518" s="517"/>
      <c r="K518" s="517"/>
      <c r="L518" s="516"/>
      <c r="M518" s="514"/>
      <c r="N518" s="518">
        <f t="shared" si="27"/>
        <v>0</v>
      </c>
      <c r="O518" s="519">
        <f t="shared" si="25"/>
        <v>0</v>
      </c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</row>
    <row r="519" spans="2:30">
      <c r="B519" s="1557">
        <f t="shared" si="26"/>
        <v>-1</v>
      </c>
      <c r="D519" s="516"/>
      <c r="E519" s="516"/>
      <c r="F519" s="1331"/>
      <c r="G519" s="516"/>
      <c r="H519" s="516"/>
      <c r="I519" s="516"/>
      <c r="J519" s="517"/>
      <c r="K519" s="517"/>
      <c r="L519" s="516"/>
      <c r="M519" s="514"/>
      <c r="N519" s="518">
        <f t="shared" si="27"/>
        <v>0</v>
      </c>
      <c r="O519" s="519">
        <f t="shared" si="25"/>
        <v>0</v>
      </c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</row>
    <row r="520" spans="2:30">
      <c r="B520" s="1557">
        <f t="shared" si="26"/>
        <v>-1</v>
      </c>
      <c r="D520" s="516"/>
      <c r="E520" s="516"/>
      <c r="F520" s="1331"/>
      <c r="G520" s="516"/>
      <c r="H520" s="516"/>
      <c r="I520" s="516"/>
      <c r="J520" s="517"/>
      <c r="K520" s="517"/>
      <c r="L520" s="516"/>
      <c r="M520" s="514"/>
      <c r="N520" s="518">
        <f t="shared" si="27"/>
        <v>0</v>
      </c>
      <c r="O520" s="519">
        <f t="shared" si="25"/>
        <v>0</v>
      </c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</row>
    <row r="521" spans="2:30">
      <c r="B521" s="1557">
        <f t="shared" si="26"/>
        <v>-1</v>
      </c>
      <c r="D521" s="516"/>
      <c r="E521" s="516"/>
      <c r="F521" s="1331"/>
      <c r="G521" s="516"/>
      <c r="H521" s="516"/>
      <c r="I521" s="516"/>
      <c r="J521" s="517"/>
      <c r="K521" s="517"/>
      <c r="L521" s="516"/>
      <c r="M521" s="514"/>
      <c r="N521" s="518">
        <f t="shared" si="27"/>
        <v>0</v>
      </c>
      <c r="O521" s="519">
        <f t="shared" si="25"/>
        <v>0</v>
      </c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</row>
    <row r="522" spans="2:30">
      <c r="B522" s="1557">
        <f t="shared" si="26"/>
        <v>-1</v>
      </c>
      <c r="D522" s="516"/>
      <c r="E522" s="516"/>
      <c r="F522" s="1331"/>
      <c r="G522" s="516"/>
      <c r="H522" s="516"/>
      <c r="I522" s="516"/>
      <c r="J522" s="517"/>
      <c r="K522" s="517"/>
      <c r="L522" s="516"/>
      <c r="M522" s="514"/>
      <c r="N522" s="518">
        <f t="shared" si="27"/>
        <v>0</v>
      </c>
      <c r="O522" s="519">
        <f t="shared" si="25"/>
        <v>0</v>
      </c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</row>
    <row r="523" spans="2:30">
      <c r="B523" s="1557">
        <f t="shared" si="26"/>
        <v>-1</v>
      </c>
      <c r="D523" s="516"/>
      <c r="E523" s="516"/>
      <c r="F523" s="1331"/>
      <c r="G523" s="516"/>
      <c r="H523" s="516"/>
      <c r="I523" s="516"/>
      <c r="J523" s="517"/>
      <c r="K523" s="517"/>
      <c r="L523" s="516"/>
      <c r="M523" s="514"/>
      <c r="N523" s="518">
        <f t="shared" si="27"/>
        <v>0</v>
      </c>
      <c r="O523" s="519">
        <f t="shared" si="25"/>
        <v>0</v>
      </c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</row>
    <row r="524" spans="2:30">
      <c r="B524" s="1557">
        <f t="shared" si="26"/>
        <v>-1</v>
      </c>
      <c r="D524" s="516"/>
      <c r="E524" s="516"/>
      <c r="F524" s="1331"/>
      <c r="G524" s="516"/>
      <c r="H524" s="516"/>
      <c r="I524" s="516"/>
      <c r="J524" s="517"/>
      <c r="K524" s="517"/>
      <c r="L524" s="516"/>
      <c r="M524" s="514"/>
      <c r="N524" s="518">
        <f t="shared" si="27"/>
        <v>0</v>
      </c>
      <c r="O524" s="519">
        <f t="shared" si="25"/>
        <v>0</v>
      </c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</row>
    <row r="525" spans="2:30">
      <c r="B525" s="1557">
        <f t="shared" ref="B525:B588" si="28">IF(G525="buy",1,-1)</f>
        <v>-1</v>
      </c>
      <c r="D525" s="516"/>
      <c r="E525" s="516"/>
      <c r="F525" s="1331"/>
      <c r="G525" s="516"/>
      <c r="H525" s="516"/>
      <c r="I525" s="516"/>
      <c r="J525" s="517"/>
      <c r="K525" s="517"/>
      <c r="L525" s="516"/>
      <c r="M525" s="514"/>
      <c r="N525" s="518">
        <f t="shared" ref="N525:N588" si="29">+H525*((K525-J525)+1)*B525</f>
        <v>0</v>
      </c>
      <c r="O525" s="519">
        <f t="shared" ref="O525:O588" si="30">N525*L525/100</f>
        <v>0</v>
      </c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</row>
    <row r="526" spans="2:30">
      <c r="B526" s="1557">
        <f t="shared" si="28"/>
        <v>-1</v>
      </c>
      <c r="D526" s="516"/>
      <c r="E526" s="516"/>
      <c r="F526" s="1331"/>
      <c r="G526" s="516"/>
      <c r="H526" s="516"/>
      <c r="I526" s="516"/>
      <c r="J526" s="517"/>
      <c r="K526" s="517"/>
      <c r="L526" s="516"/>
      <c r="M526" s="514"/>
      <c r="N526" s="518">
        <f t="shared" si="29"/>
        <v>0</v>
      </c>
      <c r="O526" s="519">
        <f t="shared" si="30"/>
        <v>0</v>
      </c>
    </row>
    <row r="527" spans="2:30">
      <c r="B527" s="1557">
        <f t="shared" si="28"/>
        <v>-1</v>
      </c>
      <c r="D527" s="516"/>
      <c r="E527" s="516"/>
      <c r="F527" s="1331"/>
      <c r="G527" s="516"/>
      <c r="H527" s="516"/>
      <c r="I527" s="516"/>
      <c r="J527" s="517"/>
      <c r="K527" s="517"/>
      <c r="L527" s="516"/>
      <c r="M527" s="514"/>
      <c r="N527" s="518">
        <f t="shared" si="29"/>
        <v>0</v>
      </c>
      <c r="O527" s="519">
        <f t="shared" si="30"/>
        <v>0</v>
      </c>
    </row>
    <row r="528" spans="2:30">
      <c r="B528" s="1557">
        <f t="shared" si="28"/>
        <v>-1</v>
      </c>
      <c r="D528" s="516"/>
      <c r="E528" s="516"/>
      <c r="F528" s="1331"/>
      <c r="G528" s="516"/>
      <c r="H528" s="516"/>
      <c r="I528" s="516"/>
      <c r="J528" s="517"/>
      <c r="K528" s="517"/>
      <c r="L528" s="516"/>
      <c r="M528" s="514"/>
      <c r="N528" s="518">
        <f t="shared" si="29"/>
        <v>0</v>
      </c>
      <c r="O528" s="519">
        <f t="shared" si="30"/>
        <v>0</v>
      </c>
    </row>
    <row r="529" spans="2:15">
      <c r="B529" s="1557">
        <f t="shared" si="28"/>
        <v>-1</v>
      </c>
      <c r="D529" s="516"/>
      <c r="E529" s="516"/>
      <c r="F529" s="1331"/>
      <c r="G529" s="516"/>
      <c r="H529" s="516"/>
      <c r="I529" s="516"/>
      <c r="J529" s="517"/>
      <c r="K529" s="517"/>
      <c r="L529" s="516"/>
      <c r="M529" s="514"/>
      <c r="N529" s="518">
        <f t="shared" si="29"/>
        <v>0</v>
      </c>
      <c r="O529" s="519">
        <f t="shared" si="30"/>
        <v>0</v>
      </c>
    </row>
    <row r="530" spans="2:15">
      <c r="B530" s="1557">
        <f t="shared" si="28"/>
        <v>-1</v>
      </c>
      <c r="D530" s="516"/>
      <c r="E530" s="516"/>
      <c r="F530" s="1331"/>
      <c r="G530" s="516"/>
      <c r="H530" s="516"/>
      <c r="I530" s="516"/>
      <c r="J530" s="517"/>
      <c r="K530" s="517"/>
      <c r="L530" s="516"/>
      <c r="M530" s="514"/>
      <c r="N530" s="518">
        <f t="shared" si="29"/>
        <v>0</v>
      </c>
      <c r="O530" s="519">
        <f t="shared" si="30"/>
        <v>0</v>
      </c>
    </row>
    <row r="531" spans="2:15">
      <c r="B531" s="1557">
        <f t="shared" si="28"/>
        <v>-1</v>
      </c>
      <c r="D531" s="516"/>
      <c r="E531" s="516"/>
      <c r="F531" s="1331"/>
      <c r="G531" s="516"/>
      <c r="H531" s="516"/>
      <c r="I531" s="516"/>
      <c r="J531" s="517"/>
      <c r="K531" s="517"/>
      <c r="L531" s="516"/>
      <c r="M531" s="514"/>
      <c r="N531" s="518">
        <f t="shared" si="29"/>
        <v>0</v>
      </c>
      <c r="O531" s="519">
        <f t="shared" si="30"/>
        <v>0</v>
      </c>
    </row>
    <row r="532" spans="2:15">
      <c r="B532" s="1557">
        <f t="shared" si="28"/>
        <v>-1</v>
      </c>
      <c r="D532" s="516"/>
      <c r="E532" s="516"/>
      <c r="F532" s="1331"/>
      <c r="G532" s="516"/>
      <c r="H532" s="516"/>
      <c r="I532" s="516"/>
      <c r="J532" s="517"/>
      <c r="K532" s="517"/>
      <c r="L532" s="516"/>
      <c r="M532" s="514"/>
      <c r="N532" s="518">
        <f t="shared" si="29"/>
        <v>0</v>
      </c>
      <c r="O532" s="519">
        <f t="shared" si="30"/>
        <v>0</v>
      </c>
    </row>
    <row r="533" spans="2:15">
      <c r="B533" s="1557">
        <f t="shared" si="28"/>
        <v>-1</v>
      </c>
      <c r="D533" s="516"/>
      <c r="E533" s="516"/>
      <c r="F533" s="1331"/>
      <c r="G533" s="516"/>
      <c r="H533" s="516"/>
      <c r="I533" s="516"/>
      <c r="J533" s="517"/>
      <c r="K533" s="517"/>
      <c r="L533" s="516"/>
      <c r="M533" s="514"/>
      <c r="N533" s="518">
        <f t="shared" si="29"/>
        <v>0</v>
      </c>
      <c r="O533" s="519">
        <f t="shared" si="30"/>
        <v>0</v>
      </c>
    </row>
    <row r="534" spans="2:15">
      <c r="B534" s="1557">
        <f t="shared" si="28"/>
        <v>-1</v>
      </c>
      <c r="D534" s="516"/>
      <c r="E534" s="516"/>
      <c r="F534" s="1331"/>
      <c r="G534" s="516"/>
      <c r="H534" s="516"/>
      <c r="I534" s="516"/>
      <c r="J534" s="517"/>
      <c r="K534" s="517"/>
      <c r="L534" s="516"/>
      <c r="M534" s="514"/>
      <c r="N534" s="518">
        <f t="shared" si="29"/>
        <v>0</v>
      </c>
      <c r="O534" s="519">
        <f t="shared" si="30"/>
        <v>0</v>
      </c>
    </row>
    <row r="535" spans="2:15">
      <c r="B535" s="1557">
        <f t="shared" si="28"/>
        <v>-1</v>
      </c>
      <c r="D535" s="516"/>
      <c r="E535" s="516"/>
      <c r="F535" s="1331"/>
      <c r="G535" s="516"/>
      <c r="H535" s="516"/>
      <c r="I535" s="516"/>
      <c r="J535" s="517"/>
      <c r="K535" s="517"/>
      <c r="L535" s="516"/>
      <c r="M535" s="514"/>
      <c r="N535" s="518">
        <f t="shared" si="29"/>
        <v>0</v>
      </c>
      <c r="O535" s="519">
        <f t="shared" si="30"/>
        <v>0</v>
      </c>
    </row>
    <row r="536" spans="2:15">
      <c r="B536" s="1557">
        <f t="shared" si="28"/>
        <v>-1</v>
      </c>
      <c r="D536" s="516"/>
      <c r="E536" s="516"/>
      <c r="F536" s="1331"/>
      <c r="G536" s="516"/>
      <c r="H536" s="516"/>
      <c r="I536" s="516"/>
      <c r="J536" s="517"/>
      <c r="K536" s="517"/>
      <c r="L536" s="516"/>
      <c r="M536" s="514"/>
      <c r="N536" s="518">
        <f t="shared" si="29"/>
        <v>0</v>
      </c>
      <c r="O536" s="519">
        <f t="shared" si="30"/>
        <v>0</v>
      </c>
    </row>
    <row r="537" spans="2:15">
      <c r="B537" s="1557">
        <f t="shared" si="28"/>
        <v>-1</v>
      </c>
      <c r="D537" s="516"/>
      <c r="E537" s="516"/>
      <c r="F537" s="1331"/>
      <c r="G537" s="516"/>
      <c r="H537" s="516"/>
      <c r="I537" s="516"/>
      <c r="J537" s="517"/>
      <c r="K537" s="517"/>
      <c r="L537" s="516"/>
      <c r="M537" s="514"/>
      <c r="N537" s="518">
        <f t="shared" si="29"/>
        <v>0</v>
      </c>
      <c r="O537" s="519">
        <f t="shared" si="30"/>
        <v>0</v>
      </c>
    </row>
    <row r="538" spans="2:15">
      <c r="B538" s="1557">
        <f t="shared" si="28"/>
        <v>-1</v>
      </c>
      <c r="D538" s="516"/>
      <c r="E538" s="516"/>
      <c r="F538" s="1331"/>
      <c r="G538" s="516"/>
      <c r="H538" s="516"/>
      <c r="I538" s="516"/>
      <c r="J538" s="517"/>
      <c r="K538" s="517"/>
      <c r="L538" s="516"/>
      <c r="M538" s="514"/>
      <c r="N538" s="518">
        <f t="shared" si="29"/>
        <v>0</v>
      </c>
      <c r="O538" s="519">
        <f t="shared" si="30"/>
        <v>0</v>
      </c>
    </row>
    <row r="539" spans="2:15">
      <c r="B539" s="1557">
        <f t="shared" si="28"/>
        <v>-1</v>
      </c>
      <c r="D539" s="516"/>
      <c r="E539" s="516"/>
      <c r="F539" s="1331"/>
      <c r="G539" s="516"/>
      <c r="H539" s="516"/>
      <c r="I539" s="516"/>
      <c r="J539" s="517"/>
      <c r="K539" s="517"/>
      <c r="L539" s="516"/>
      <c r="M539" s="514"/>
      <c r="N539" s="518">
        <f t="shared" si="29"/>
        <v>0</v>
      </c>
      <c r="O539" s="519">
        <f t="shared" si="30"/>
        <v>0</v>
      </c>
    </row>
    <row r="540" spans="2:15">
      <c r="B540" s="1557">
        <f t="shared" si="28"/>
        <v>-1</v>
      </c>
      <c r="D540" s="516"/>
      <c r="E540" s="516"/>
      <c r="F540" s="1331"/>
      <c r="G540" s="516"/>
      <c r="H540" s="516"/>
      <c r="I540" s="516"/>
      <c r="J540" s="517"/>
      <c r="K540" s="517"/>
      <c r="L540" s="516"/>
      <c r="M540" s="514"/>
      <c r="N540" s="518">
        <f t="shared" si="29"/>
        <v>0</v>
      </c>
      <c r="O540" s="519">
        <f t="shared" si="30"/>
        <v>0</v>
      </c>
    </row>
    <row r="541" spans="2:15">
      <c r="B541" s="1557">
        <f t="shared" si="28"/>
        <v>-1</v>
      </c>
      <c r="D541" s="516"/>
      <c r="E541" s="516"/>
      <c r="F541" s="1331"/>
      <c r="G541" s="516"/>
      <c r="H541" s="516"/>
      <c r="I541" s="516"/>
      <c r="J541" s="517"/>
      <c r="K541" s="517"/>
      <c r="L541" s="516"/>
      <c r="M541" s="514"/>
      <c r="N541" s="518">
        <f t="shared" si="29"/>
        <v>0</v>
      </c>
      <c r="O541" s="519">
        <f t="shared" si="30"/>
        <v>0</v>
      </c>
    </row>
    <row r="542" spans="2:15">
      <c r="B542" s="1557">
        <f t="shared" si="28"/>
        <v>-1</v>
      </c>
      <c r="D542" s="516"/>
      <c r="E542" s="516"/>
      <c r="F542" s="1331"/>
      <c r="G542" s="516"/>
      <c r="H542" s="516"/>
      <c r="I542" s="516"/>
      <c r="J542" s="517"/>
      <c r="K542" s="517"/>
      <c r="L542" s="516"/>
      <c r="M542" s="514"/>
      <c r="N542" s="518">
        <f t="shared" si="29"/>
        <v>0</v>
      </c>
      <c r="O542" s="519">
        <f t="shared" si="30"/>
        <v>0</v>
      </c>
    </row>
    <row r="543" spans="2:15">
      <c r="B543" s="1557">
        <f t="shared" si="28"/>
        <v>-1</v>
      </c>
      <c r="D543" s="516"/>
      <c r="E543" s="516"/>
      <c r="F543" s="1331"/>
      <c r="G543" s="516"/>
      <c r="H543" s="516"/>
      <c r="I543" s="516"/>
      <c r="J543" s="517"/>
      <c r="K543" s="517"/>
      <c r="L543" s="516"/>
      <c r="M543" s="514"/>
      <c r="N543" s="518">
        <f t="shared" si="29"/>
        <v>0</v>
      </c>
      <c r="O543" s="519">
        <f t="shared" si="30"/>
        <v>0</v>
      </c>
    </row>
    <row r="544" spans="2:15">
      <c r="B544" s="1557">
        <f t="shared" si="28"/>
        <v>-1</v>
      </c>
      <c r="D544" s="516"/>
      <c r="E544" s="516"/>
      <c r="F544" s="1331"/>
      <c r="G544" s="516"/>
      <c r="H544" s="516"/>
      <c r="I544" s="516"/>
      <c r="J544" s="517"/>
      <c r="K544" s="517"/>
      <c r="L544" s="516"/>
      <c r="M544" s="514"/>
      <c r="N544" s="518">
        <f t="shared" si="29"/>
        <v>0</v>
      </c>
      <c r="O544" s="519">
        <f t="shared" si="30"/>
        <v>0</v>
      </c>
    </row>
    <row r="545" spans="2:15">
      <c r="B545" s="1557">
        <f t="shared" si="28"/>
        <v>-1</v>
      </c>
      <c r="D545" s="516"/>
      <c r="E545" s="516"/>
      <c r="F545" s="1331"/>
      <c r="G545" s="516"/>
      <c r="H545" s="516"/>
      <c r="I545" s="516"/>
      <c r="J545" s="517"/>
      <c r="K545" s="517"/>
      <c r="L545" s="516"/>
      <c r="M545" s="514"/>
      <c r="N545" s="518">
        <f t="shared" si="29"/>
        <v>0</v>
      </c>
      <c r="O545" s="519">
        <f t="shared" si="30"/>
        <v>0</v>
      </c>
    </row>
    <row r="546" spans="2:15">
      <c r="B546" s="1557">
        <f t="shared" si="28"/>
        <v>-1</v>
      </c>
      <c r="D546" s="516"/>
      <c r="E546" s="516"/>
      <c r="F546" s="1331"/>
      <c r="G546" s="516"/>
      <c r="H546" s="516"/>
      <c r="I546" s="516"/>
      <c r="J546" s="517"/>
      <c r="K546" s="517"/>
      <c r="L546" s="516"/>
      <c r="M546" s="514"/>
      <c r="N546" s="518">
        <f t="shared" si="29"/>
        <v>0</v>
      </c>
      <c r="O546" s="519">
        <f t="shared" si="30"/>
        <v>0</v>
      </c>
    </row>
    <row r="547" spans="2:15">
      <c r="B547" s="1557">
        <f t="shared" si="28"/>
        <v>-1</v>
      </c>
      <c r="D547" s="516"/>
      <c r="E547" s="516"/>
      <c r="F547" s="1331"/>
      <c r="G547" s="516"/>
      <c r="H547" s="516"/>
      <c r="I547" s="516"/>
      <c r="J547" s="517"/>
      <c r="K547" s="517"/>
      <c r="L547" s="516"/>
      <c r="M547" s="514"/>
      <c r="N547" s="518">
        <f t="shared" si="29"/>
        <v>0</v>
      </c>
      <c r="O547" s="519">
        <f t="shared" si="30"/>
        <v>0</v>
      </c>
    </row>
    <row r="548" spans="2:15">
      <c r="B548" s="1557">
        <f t="shared" si="28"/>
        <v>-1</v>
      </c>
      <c r="D548" s="516"/>
      <c r="E548" s="516"/>
      <c r="F548" s="1331"/>
      <c r="G548" s="516"/>
      <c r="H548" s="516"/>
      <c r="I548" s="516"/>
      <c r="J548" s="517"/>
      <c r="K548" s="517"/>
      <c r="L548" s="516"/>
      <c r="M548" s="514"/>
      <c r="N548" s="518">
        <f t="shared" si="29"/>
        <v>0</v>
      </c>
      <c r="O548" s="519">
        <f t="shared" si="30"/>
        <v>0</v>
      </c>
    </row>
    <row r="549" spans="2:15">
      <c r="B549" s="1557">
        <f t="shared" si="28"/>
        <v>-1</v>
      </c>
      <c r="D549" s="516"/>
      <c r="E549" s="516"/>
      <c r="F549" s="1331"/>
      <c r="G549" s="516"/>
      <c r="H549" s="516"/>
      <c r="I549" s="516"/>
      <c r="J549" s="517"/>
      <c r="K549" s="517"/>
      <c r="L549" s="516"/>
      <c r="M549" s="514"/>
      <c r="N549" s="518">
        <f t="shared" si="29"/>
        <v>0</v>
      </c>
      <c r="O549" s="519">
        <f t="shared" si="30"/>
        <v>0</v>
      </c>
    </row>
    <row r="550" spans="2:15">
      <c r="B550" s="1557">
        <f t="shared" si="28"/>
        <v>-1</v>
      </c>
      <c r="D550" s="516"/>
      <c r="E550" s="516"/>
      <c r="F550" s="1331"/>
      <c r="G550" s="516"/>
      <c r="H550" s="516"/>
      <c r="I550" s="516"/>
      <c r="J550" s="517"/>
      <c r="K550" s="517"/>
      <c r="L550" s="516"/>
      <c r="M550" s="514"/>
      <c r="N550" s="518">
        <f t="shared" si="29"/>
        <v>0</v>
      </c>
      <c r="O550" s="519">
        <f t="shared" si="30"/>
        <v>0</v>
      </c>
    </row>
    <row r="551" spans="2:15">
      <c r="B551" s="1557">
        <f t="shared" si="28"/>
        <v>-1</v>
      </c>
      <c r="D551" s="516"/>
      <c r="E551" s="516"/>
      <c r="F551" s="1331"/>
      <c r="G551" s="516"/>
      <c r="H551" s="516"/>
      <c r="I551" s="516"/>
      <c r="J551" s="517"/>
      <c r="K551" s="517"/>
      <c r="L551" s="516"/>
      <c r="M551" s="514"/>
      <c r="N551" s="518">
        <f t="shared" si="29"/>
        <v>0</v>
      </c>
      <c r="O551" s="519">
        <f t="shared" si="30"/>
        <v>0</v>
      </c>
    </row>
    <row r="552" spans="2:15">
      <c r="B552" s="1557">
        <f t="shared" si="28"/>
        <v>-1</v>
      </c>
      <c r="D552" s="516"/>
      <c r="E552" s="516"/>
      <c r="F552" s="1331"/>
      <c r="G552" s="516"/>
      <c r="H552" s="516"/>
      <c r="I552" s="516"/>
      <c r="J552" s="517"/>
      <c r="K552" s="517"/>
      <c r="L552" s="516"/>
      <c r="M552" s="514"/>
      <c r="N552" s="518">
        <f t="shared" si="29"/>
        <v>0</v>
      </c>
      <c r="O552" s="519">
        <f t="shared" si="30"/>
        <v>0</v>
      </c>
    </row>
    <row r="553" spans="2:15">
      <c r="B553" s="1557">
        <f t="shared" si="28"/>
        <v>-1</v>
      </c>
      <c r="D553" s="516"/>
      <c r="E553" s="516"/>
      <c r="F553" s="1331"/>
      <c r="G553" s="516"/>
      <c r="H553" s="516"/>
      <c r="I553" s="516"/>
      <c r="J553" s="517"/>
      <c r="K553" s="517"/>
      <c r="L553" s="516"/>
      <c r="M553" s="514"/>
      <c r="N553" s="518">
        <f t="shared" si="29"/>
        <v>0</v>
      </c>
      <c r="O553" s="519">
        <f t="shared" si="30"/>
        <v>0</v>
      </c>
    </row>
    <row r="554" spans="2:15">
      <c r="B554" s="1557">
        <f t="shared" si="28"/>
        <v>-1</v>
      </c>
      <c r="D554" s="516"/>
      <c r="E554" s="516"/>
      <c r="F554" s="1331"/>
      <c r="G554" s="516"/>
      <c r="H554" s="516"/>
      <c r="I554" s="516"/>
      <c r="J554" s="517"/>
      <c r="K554" s="517"/>
      <c r="L554" s="516"/>
      <c r="M554" s="514"/>
      <c r="N554" s="518">
        <f t="shared" si="29"/>
        <v>0</v>
      </c>
      <c r="O554" s="519">
        <f t="shared" si="30"/>
        <v>0</v>
      </c>
    </row>
    <row r="555" spans="2:15">
      <c r="B555" s="1557">
        <f t="shared" si="28"/>
        <v>-1</v>
      </c>
      <c r="D555" s="516"/>
      <c r="E555" s="516"/>
      <c r="F555" s="1331"/>
      <c r="G555" s="516"/>
      <c r="H555" s="516"/>
      <c r="I555" s="516"/>
      <c r="J555" s="517"/>
      <c r="K555" s="517"/>
      <c r="L555" s="516"/>
      <c r="M555" s="514"/>
      <c r="N555" s="518">
        <f t="shared" si="29"/>
        <v>0</v>
      </c>
      <c r="O555" s="519">
        <f t="shared" si="30"/>
        <v>0</v>
      </c>
    </row>
    <row r="556" spans="2:15">
      <c r="B556" s="1557">
        <f t="shared" si="28"/>
        <v>-1</v>
      </c>
      <c r="D556" s="516"/>
      <c r="E556" s="516"/>
      <c r="F556" s="1331"/>
      <c r="G556" s="516"/>
      <c r="H556" s="516"/>
      <c r="I556" s="516"/>
      <c r="J556" s="517"/>
      <c r="K556" s="517"/>
      <c r="L556" s="516"/>
      <c r="M556" s="514"/>
      <c r="N556" s="518">
        <f t="shared" si="29"/>
        <v>0</v>
      </c>
      <c r="O556" s="519">
        <f t="shared" si="30"/>
        <v>0</v>
      </c>
    </row>
    <row r="557" spans="2:15">
      <c r="B557" s="1557">
        <f t="shared" si="28"/>
        <v>-1</v>
      </c>
      <c r="D557" s="516"/>
      <c r="E557" s="516"/>
      <c r="F557" s="1331"/>
      <c r="G557" s="516"/>
      <c r="H557" s="516"/>
      <c r="I557" s="516"/>
      <c r="J557" s="517"/>
      <c r="K557" s="517"/>
      <c r="L557" s="516"/>
      <c r="M557" s="514"/>
      <c r="N557" s="518">
        <f t="shared" si="29"/>
        <v>0</v>
      </c>
      <c r="O557" s="519">
        <f t="shared" si="30"/>
        <v>0</v>
      </c>
    </row>
    <row r="558" spans="2:15">
      <c r="B558" s="1557">
        <f t="shared" si="28"/>
        <v>-1</v>
      </c>
      <c r="D558" s="516"/>
      <c r="E558" s="516"/>
      <c r="F558" s="1331"/>
      <c r="G558" s="516"/>
      <c r="H558" s="516"/>
      <c r="I558" s="516"/>
      <c r="J558" s="517"/>
      <c r="K558" s="517"/>
      <c r="L558" s="516"/>
      <c r="M558" s="514"/>
      <c r="N558" s="518">
        <f t="shared" si="29"/>
        <v>0</v>
      </c>
      <c r="O558" s="519">
        <f t="shared" si="30"/>
        <v>0</v>
      </c>
    </row>
    <row r="559" spans="2:15">
      <c r="B559" s="1557">
        <f t="shared" si="28"/>
        <v>-1</v>
      </c>
      <c r="D559" s="516"/>
      <c r="E559" s="516"/>
      <c r="F559" s="1331"/>
      <c r="G559" s="516"/>
      <c r="H559" s="516"/>
      <c r="I559" s="516"/>
      <c r="J559" s="517"/>
      <c r="K559" s="517"/>
      <c r="L559" s="516"/>
      <c r="M559" s="514"/>
      <c r="N559" s="518">
        <f t="shared" si="29"/>
        <v>0</v>
      </c>
      <c r="O559" s="519">
        <f t="shared" si="30"/>
        <v>0</v>
      </c>
    </row>
    <row r="560" spans="2:15">
      <c r="B560" s="1557">
        <f t="shared" si="28"/>
        <v>-1</v>
      </c>
      <c r="D560" s="516"/>
      <c r="E560" s="516"/>
      <c r="F560" s="1331"/>
      <c r="G560" s="516"/>
      <c r="H560" s="516"/>
      <c r="I560" s="516"/>
      <c r="J560" s="517"/>
      <c r="K560" s="517"/>
      <c r="L560" s="516"/>
      <c r="M560" s="514"/>
      <c r="N560" s="518">
        <f t="shared" si="29"/>
        <v>0</v>
      </c>
      <c r="O560" s="519">
        <f t="shared" si="30"/>
        <v>0</v>
      </c>
    </row>
    <row r="561" spans="2:15">
      <c r="B561" s="1557">
        <f t="shared" si="28"/>
        <v>-1</v>
      </c>
      <c r="D561" s="516"/>
      <c r="E561" s="516"/>
      <c r="F561" s="1331"/>
      <c r="G561" s="516"/>
      <c r="H561" s="516"/>
      <c r="I561" s="516"/>
      <c r="J561" s="517"/>
      <c r="K561" s="517"/>
      <c r="L561" s="516"/>
      <c r="M561" s="514"/>
      <c r="N561" s="518">
        <f t="shared" si="29"/>
        <v>0</v>
      </c>
      <c r="O561" s="519">
        <f t="shared" si="30"/>
        <v>0</v>
      </c>
    </row>
    <row r="562" spans="2:15">
      <c r="B562" s="1557">
        <f t="shared" si="28"/>
        <v>-1</v>
      </c>
      <c r="D562" s="516"/>
      <c r="E562" s="516"/>
      <c r="F562" s="1331"/>
      <c r="G562" s="516"/>
      <c r="H562" s="516"/>
      <c r="I562" s="516"/>
      <c r="J562" s="517"/>
      <c r="K562" s="517"/>
      <c r="L562" s="516"/>
      <c r="M562" s="514"/>
      <c r="N562" s="518">
        <f t="shared" si="29"/>
        <v>0</v>
      </c>
      <c r="O562" s="519">
        <f t="shared" si="30"/>
        <v>0</v>
      </c>
    </row>
    <row r="563" spans="2:15">
      <c r="B563" s="1557">
        <f t="shared" si="28"/>
        <v>-1</v>
      </c>
      <c r="D563" s="516"/>
      <c r="E563" s="516"/>
      <c r="F563" s="1331"/>
      <c r="G563" s="516"/>
      <c r="H563" s="516"/>
      <c r="I563" s="516"/>
      <c r="J563" s="517"/>
      <c r="K563" s="517"/>
      <c r="L563" s="516"/>
      <c r="M563" s="514"/>
      <c r="N563" s="518">
        <f t="shared" si="29"/>
        <v>0</v>
      </c>
      <c r="O563" s="519">
        <f t="shared" si="30"/>
        <v>0</v>
      </c>
    </row>
    <row r="564" spans="2:15">
      <c r="B564" s="1557">
        <f t="shared" si="28"/>
        <v>-1</v>
      </c>
      <c r="D564" s="516"/>
      <c r="E564" s="516"/>
      <c r="F564" s="1331"/>
      <c r="G564" s="516"/>
      <c r="H564" s="516"/>
      <c r="I564" s="516"/>
      <c r="J564" s="517"/>
      <c r="K564" s="517"/>
      <c r="L564" s="516"/>
      <c r="M564" s="514"/>
      <c r="N564" s="518">
        <f t="shared" si="29"/>
        <v>0</v>
      </c>
      <c r="O564" s="519">
        <f t="shared" si="30"/>
        <v>0</v>
      </c>
    </row>
    <row r="565" spans="2:15">
      <c r="B565" s="1557">
        <f t="shared" si="28"/>
        <v>-1</v>
      </c>
      <c r="D565" s="516"/>
      <c r="E565" s="516"/>
      <c r="F565" s="1331"/>
      <c r="G565" s="516"/>
      <c r="H565" s="516"/>
      <c r="I565" s="516"/>
      <c r="J565" s="517"/>
      <c r="K565" s="517"/>
      <c r="L565" s="516"/>
      <c r="M565" s="514"/>
      <c r="N565" s="518">
        <f t="shared" si="29"/>
        <v>0</v>
      </c>
      <c r="O565" s="519">
        <f t="shared" si="30"/>
        <v>0</v>
      </c>
    </row>
    <row r="566" spans="2:15">
      <c r="B566" s="1557">
        <f t="shared" si="28"/>
        <v>-1</v>
      </c>
      <c r="D566" s="516"/>
      <c r="E566" s="516"/>
      <c r="F566" s="1331"/>
      <c r="G566" s="516"/>
      <c r="H566" s="516"/>
      <c r="I566" s="516"/>
      <c r="J566" s="517"/>
      <c r="K566" s="517"/>
      <c r="L566" s="516"/>
      <c r="M566" s="514"/>
      <c r="N566" s="518">
        <f t="shared" si="29"/>
        <v>0</v>
      </c>
      <c r="O566" s="519">
        <f t="shared" si="30"/>
        <v>0</v>
      </c>
    </row>
    <row r="567" spans="2:15">
      <c r="B567" s="1557">
        <f t="shared" si="28"/>
        <v>-1</v>
      </c>
      <c r="D567" s="516"/>
      <c r="E567" s="516"/>
      <c r="F567" s="1331"/>
      <c r="G567" s="516"/>
      <c r="H567" s="516"/>
      <c r="I567" s="516"/>
      <c r="J567" s="517"/>
      <c r="K567" s="517"/>
      <c r="L567" s="516"/>
      <c r="M567" s="514"/>
      <c r="N567" s="518">
        <f t="shared" si="29"/>
        <v>0</v>
      </c>
      <c r="O567" s="519">
        <f t="shared" si="30"/>
        <v>0</v>
      </c>
    </row>
    <row r="568" spans="2:15">
      <c r="B568" s="1557">
        <f t="shared" si="28"/>
        <v>-1</v>
      </c>
      <c r="D568" s="516"/>
      <c r="E568" s="516"/>
      <c r="F568" s="1331"/>
      <c r="G568" s="516"/>
      <c r="H568" s="516"/>
      <c r="I568" s="516"/>
      <c r="J568" s="517"/>
      <c r="K568" s="517"/>
      <c r="L568" s="516"/>
      <c r="M568" s="514"/>
      <c r="N568" s="518">
        <f t="shared" si="29"/>
        <v>0</v>
      </c>
      <c r="O568" s="519">
        <f t="shared" si="30"/>
        <v>0</v>
      </c>
    </row>
    <row r="569" spans="2:15">
      <c r="B569" s="1557">
        <f t="shared" si="28"/>
        <v>-1</v>
      </c>
      <c r="D569" s="516"/>
      <c r="E569" s="516"/>
      <c r="F569" s="1331"/>
      <c r="G569" s="516"/>
      <c r="H569" s="516"/>
      <c r="I569" s="516"/>
      <c r="J569" s="517"/>
      <c r="K569" s="517"/>
      <c r="L569" s="516"/>
      <c r="M569" s="514"/>
      <c r="N569" s="518">
        <f t="shared" si="29"/>
        <v>0</v>
      </c>
      <c r="O569" s="519">
        <f t="shared" si="30"/>
        <v>0</v>
      </c>
    </row>
    <row r="570" spans="2:15">
      <c r="B570" s="1557">
        <f t="shared" si="28"/>
        <v>-1</v>
      </c>
      <c r="D570" s="516"/>
      <c r="E570" s="516"/>
      <c r="F570" s="1331"/>
      <c r="G570" s="516"/>
      <c r="H570" s="516"/>
      <c r="I570" s="516"/>
      <c r="J570" s="517"/>
      <c r="K570" s="517"/>
      <c r="L570" s="516"/>
      <c r="M570" s="514"/>
      <c r="N570" s="518">
        <f t="shared" si="29"/>
        <v>0</v>
      </c>
      <c r="O570" s="519">
        <f t="shared" si="30"/>
        <v>0</v>
      </c>
    </row>
    <row r="571" spans="2:15">
      <c r="B571" s="1557">
        <f t="shared" si="28"/>
        <v>-1</v>
      </c>
      <c r="D571" s="516"/>
      <c r="E571" s="516"/>
      <c r="F571" s="1331"/>
      <c r="G571" s="516"/>
      <c r="H571" s="516"/>
      <c r="I571" s="516"/>
      <c r="J571" s="517"/>
      <c r="K571" s="517"/>
      <c r="L571" s="516"/>
      <c r="M571" s="514"/>
      <c r="N571" s="518">
        <f t="shared" si="29"/>
        <v>0</v>
      </c>
      <c r="O571" s="519">
        <f t="shared" si="30"/>
        <v>0</v>
      </c>
    </row>
    <row r="572" spans="2:15">
      <c r="B572" s="1557">
        <f t="shared" si="28"/>
        <v>-1</v>
      </c>
      <c r="D572" s="516"/>
      <c r="E572" s="516"/>
      <c r="F572" s="1331"/>
      <c r="G572" s="516"/>
      <c r="H572" s="516"/>
      <c r="I572" s="516"/>
      <c r="J572" s="517"/>
      <c r="K572" s="517"/>
      <c r="L572" s="516"/>
      <c r="M572" s="514"/>
      <c r="N572" s="518">
        <f t="shared" si="29"/>
        <v>0</v>
      </c>
      <c r="O572" s="519">
        <f t="shared" si="30"/>
        <v>0</v>
      </c>
    </row>
    <row r="573" spans="2:15">
      <c r="B573" s="1557">
        <f t="shared" si="28"/>
        <v>-1</v>
      </c>
      <c r="D573" s="516"/>
      <c r="E573" s="516"/>
      <c r="F573" s="1331"/>
      <c r="G573" s="516"/>
      <c r="H573" s="516"/>
      <c r="I573" s="516"/>
      <c r="J573" s="517"/>
      <c r="K573" s="517"/>
      <c r="L573" s="516"/>
      <c r="M573" s="514"/>
      <c r="N573" s="518">
        <f t="shared" si="29"/>
        <v>0</v>
      </c>
      <c r="O573" s="519">
        <f t="shared" si="30"/>
        <v>0</v>
      </c>
    </row>
    <row r="574" spans="2:15">
      <c r="B574" s="1557">
        <f t="shared" si="28"/>
        <v>-1</v>
      </c>
      <c r="D574" s="516"/>
      <c r="E574" s="516"/>
      <c r="F574" s="1331"/>
      <c r="G574" s="516"/>
      <c r="H574" s="516"/>
      <c r="I574" s="516"/>
      <c r="J574" s="517"/>
      <c r="K574" s="517"/>
      <c r="L574" s="516"/>
      <c r="M574" s="514"/>
      <c r="N574" s="518">
        <f t="shared" si="29"/>
        <v>0</v>
      </c>
      <c r="O574" s="519">
        <f t="shared" si="30"/>
        <v>0</v>
      </c>
    </row>
    <row r="575" spans="2:15">
      <c r="B575" s="1557">
        <f t="shared" si="28"/>
        <v>-1</v>
      </c>
      <c r="D575" s="516"/>
      <c r="E575" s="516"/>
      <c r="F575" s="1331"/>
      <c r="G575" s="516"/>
      <c r="H575" s="516"/>
      <c r="I575" s="516"/>
      <c r="J575" s="517"/>
      <c r="K575" s="517"/>
      <c r="L575" s="516"/>
      <c r="M575" s="514"/>
      <c r="N575" s="518">
        <f t="shared" si="29"/>
        <v>0</v>
      </c>
      <c r="O575" s="519">
        <f t="shared" si="30"/>
        <v>0</v>
      </c>
    </row>
    <row r="576" spans="2:15">
      <c r="B576" s="1557">
        <f t="shared" si="28"/>
        <v>-1</v>
      </c>
      <c r="D576" s="516"/>
      <c r="E576" s="516"/>
      <c r="F576" s="1331"/>
      <c r="G576" s="516"/>
      <c r="H576" s="516"/>
      <c r="I576" s="516"/>
      <c r="J576" s="517"/>
      <c r="K576" s="517"/>
      <c r="L576" s="516"/>
      <c r="M576" s="514"/>
      <c r="N576" s="518">
        <f t="shared" si="29"/>
        <v>0</v>
      </c>
      <c r="O576" s="519">
        <f t="shared" si="30"/>
        <v>0</v>
      </c>
    </row>
    <row r="577" spans="2:15">
      <c r="B577" s="1557">
        <f t="shared" si="28"/>
        <v>-1</v>
      </c>
      <c r="D577" s="516"/>
      <c r="E577" s="516"/>
      <c r="F577" s="1331"/>
      <c r="G577" s="516"/>
      <c r="H577" s="516"/>
      <c r="I577" s="516"/>
      <c r="J577" s="517"/>
      <c r="K577" s="517"/>
      <c r="L577" s="516"/>
      <c r="M577" s="514"/>
      <c r="N577" s="518">
        <f t="shared" si="29"/>
        <v>0</v>
      </c>
      <c r="O577" s="519">
        <f t="shared" si="30"/>
        <v>0</v>
      </c>
    </row>
    <row r="578" spans="2:15">
      <c r="B578" s="1557">
        <f t="shared" si="28"/>
        <v>-1</v>
      </c>
      <c r="D578" s="516"/>
      <c r="E578" s="516"/>
      <c r="F578" s="1331"/>
      <c r="G578" s="516"/>
      <c r="H578" s="516"/>
      <c r="I578" s="516"/>
      <c r="J578" s="517"/>
      <c r="K578" s="517"/>
      <c r="L578" s="516"/>
      <c r="M578" s="514"/>
      <c r="N578" s="518">
        <f t="shared" si="29"/>
        <v>0</v>
      </c>
      <c r="O578" s="519">
        <f t="shared" si="30"/>
        <v>0</v>
      </c>
    </row>
    <row r="579" spans="2:15">
      <c r="B579" s="1557">
        <f t="shared" si="28"/>
        <v>-1</v>
      </c>
      <c r="D579" s="516"/>
      <c r="E579" s="516"/>
      <c r="F579" s="1331"/>
      <c r="G579" s="516"/>
      <c r="H579" s="516"/>
      <c r="I579" s="516"/>
      <c r="J579" s="517"/>
      <c r="K579" s="517"/>
      <c r="L579" s="516"/>
      <c r="M579" s="514"/>
      <c r="N579" s="518">
        <f t="shared" si="29"/>
        <v>0</v>
      </c>
      <c r="O579" s="519">
        <f t="shared" si="30"/>
        <v>0</v>
      </c>
    </row>
    <row r="580" spans="2:15">
      <c r="B580" s="1557">
        <f t="shared" si="28"/>
        <v>-1</v>
      </c>
      <c r="D580" s="516"/>
      <c r="E580" s="516"/>
      <c r="F580" s="1331"/>
      <c r="G580" s="516"/>
      <c r="H580" s="516"/>
      <c r="I580" s="516"/>
      <c r="J580" s="517"/>
      <c r="K580" s="517"/>
      <c r="L580" s="516"/>
      <c r="M580" s="514"/>
      <c r="N580" s="518">
        <f t="shared" si="29"/>
        <v>0</v>
      </c>
      <c r="O580" s="519">
        <f t="shared" si="30"/>
        <v>0</v>
      </c>
    </row>
    <row r="581" spans="2:15">
      <c r="B581" s="1557">
        <f t="shared" si="28"/>
        <v>-1</v>
      </c>
      <c r="D581" s="516"/>
      <c r="E581" s="516"/>
      <c r="F581" s="1331"/>
      <c r="G581" s="516"/>
      <c r="H581" s="516"/>
      <c r="I581" s="516"/>
      <c r="J581" s="517"/>
      <c r="K581" s="517"/>
      <c r="L581" s="516"/>
      <c r="M581" s="514"/>
      <c r="N581" s="518">
        <f t="shared" si="29"/>
        <v>0</v>
      </c>
      <c r="O581" s="519">
        <f t="shared" si="30"/>
        <v>0</v>
      </c>
    </row>
    <row r="582" spans="2:15">
      <c r="B582" s="1557">
        <f t="shared" si="28"/>
        <v>-1</v>
      </c>
      <c r="D582" s="516"/>
      <c r="E582" s="516"/>
      <c r="F582" s="1331"/>
      <c r="G582" s="516"/>
      <c r="H582" s="516"/>
      <c r="I582" s="516"/>
      <c r="J582" s="517"/>
      <c r="K582" s="517"/>
      <c r="L582" s="516"/>
      <c r="M582" s="514"/>
      <c r="N582" s="518">
        <f t="shared" si="29"/>
        <v>0</v>
      </c>
      <c r="O582" s="519">
        <f t="shared" si="30"/>
        <v>0</v>
      </c>
    </row>
    <row r="583" spans="2:15">
      <c r="B583" s="1557">
        <f t="shared" si="28"/>
        <v>-1</v>
      </c>
      <c r="D583" s="516"/>
      <c r="E583" s="516"/>
      <c r="F583" s="1331"/>
      <c r="G583" s="516"/>
      <c r="H583" s="516"/>
      <c r="I583" s="516"/>
      <c r="J583" s="517"/>
      <c r="K583" s="517"/>
      <c r="L583" s="516"/>
      <c r="M583" s="514"/>
      <c r="N583" s="518">
        <f t="shared" si="29"/>
        <v>0</v>
      </c>
      <c r="O583" s="519">
        <f t="shared" si="30"/>
        <v>0</v>
      </c>
    </row>
    <row r="584" spans="2:15">
      <c r="B584" s="1557">
        <f t="shared" si="28"/>
        <v>-1</v>
      </c>
      <c r="D584" s="516"/>
      <c r="E584" s="516"/>
      <c r="F584" s="1331"/>
      <c r="G584" s="516"/>
      <c r="H584" s="516"/>
      <c r="I584" s="516"/>
      <c r="J584" s="517"/>
      <c r="K584" s="517"/>
      <c r="L584" s="516"/>
      <c r="M584" s="514"/>
      <c r="N584" s="518">
        <f t="shared" si="29"/>
        <v>0</v>
      </c>
      <c r="O584" s="519">
        <f t="shared" si="30"/>
        <v>0</v>
      </c>
    </row>
    <row r="585" spans="2:15">
      <c r="B585" s="1557">
        <f t="shared" si="28"/>
        <v>-1</v>
      </c>
      <c r="D585" s="516"/>
      <c r="E585" s="516"/>
      <c r="F585" s="1331"/>
      <c r="G585" s="516"/>
      <c r="H585" s="516"/>
      <c r="I585" s="516"/>
      <c r="J585" s="517"/>
      <c r="K585" s="517"/>
      <c r="L585" s="516"/>
      <c r="M585" s="514"/>
      <c r="N585" s="518">
        <f t="shared" si="29"/>
        <v>0</v>
      </c>
      <c r="O585" s="519">
        <f t="shared" si="30"/>
        <v>0</v>
      </c>
    </row>
    <row r="586" spans="2:15">
      <c r="B586" s="1557">
        <f t="shared" si="28"/>
        <v>-1</v>
      </c>
      <c r="D586" s="516"/>
      <c r="E586" s="516"/>
      <c r="F586" s="1331"/>
      <c r="G586" s="516"/>
      <c r="H586" s="516"/>
      <c r="I586" s="516"/>
      <c r="J586" s="517"/>
      <c r="K586" s="517"/>
      <c r="L586" s="516"/>
      <c r="M586" s="514"/>
      <c r="N586" s="518">
        <f t="shared" si="29"/>
        <v>0</v>
      </c>
      <c r="O586" s="519">
        <f t="shared" si="30"/>
        <v>0</v>
      </c>
    </row>
    <row r="587" spans="2:15">
      <c r="B587" s="1557">
        <f t="shared" si="28"/>
        <v>-1</v>
      </c>
      <c r="D587" s="516"/>
      <c r="E587" s="516"/>
      <c r="F587" s="1331"/>
      <c r="G587" s="516"/>
      <c r="H587" s="516"/>
      <c r="I587" s="516"/>
      <c r="J587" s="517"/>
      <c r="K587" s="517"/>
      <c r="L587" s="516"/>
      <c r="M587" s="514"/>
      <c r="N587" s="518">
        <f t="shared" si="29"/>
        <v>0</v>
      </c>
      <c r="O587" s="519">
        <f t="shared" si="30"/>
        <v>0</v>
      </c>
    </row>
    <row r="588" spans="2:15">
      <c r="B588" s="1557">
        <f t="shared" si="28"/>
        <v>-1</v>
      </c>
      <c r="D588" s="516"/>
      <c r="E588" s="516"/>
      <c r="F588" s="1331"/>
      <c r="G588" s="516"/>
      <c r="H588" s="516"/>
      <c r="I588" s="516"/>
      <c r="J588" s="517"/>
      <c r="K588" s="517"/>
      <c r="L588" s="516"/>
      <c r="M588" s="514"/>
      <c r="N588" s="518">
        <f t="shared" si="29"/>
        <v>0</v>
      </c>
      <c r="O588" s="519">
        <f t="shared" si="30"/>
        <v>0</v>
      </c>
    </row>
    <row r="589" spans="2:15">
      <c r="B589" s="1557">
        <f t="shared" ref="B589:B652" si="31">IF(G589="buy",1,-1)</f>
        <v>-1</v>
      </c>
      <c r="D589" s="516"/>
      <c r="E589" s="516"/>
      <c r="F589" s="1331"/>
      <c r="G589" s="516"/>
      <c r="H589" s="516"/>
      <c r="I589" s="516"/>
      <c r="J589" s="517"/>
      <c r="K589" s="517"/>
      <c r="L589" s="516"/>
      <c r="M589" s="514"/>
      <c r="N589" s="518">
        <f t="shared" ref="N589:N652" si="32">+H589*((K589-J589)+1)*B589</f>
        <v>0</v>
      </c>
      <c r="O589" s="519">
        <f t="shared" ref="O589:O652" si="33">N589*L589/100</f>
        <v>0</v>
      </c>
    </row>
    <row r="590" spans="2:15">
      <c r="B590" s="1557">
        <f t="shared" si="31"/>
        <v>-1</v>
      </c>
      <c r="D590" s="516"/>
      <c r="E590" s="516"/>
      <c r="F590" s="1331"/>
      <c r="G590" s="516"/>
      <c r="H590" s="516"/>
      <c r="I590" s="516"/>
      <c r="J590" s="517"/>
      <c r="K590" s="517"/>
      <c r="L590" s="516"/>
      <c r="M590" s="514"/>
      <c r="N590" s="518">
        <f t="shared" si="32"/>
        <v>0</v>
      </c>
      <c r="O590" s="519">
        <f t="shared" si="33"/>
        <v>0</v>
      </c>
    </row>
    <row r="591" spans="2:15">
      <c r="B591" s="1557">
        <f t="shared" si="31"/>
        <v>-1</v>
      </c>
      <c r="D591" s="516"/>
      <c r="E591" s="516"/>
      <c r="F591" s="1331"/>
      <c r="G591" s="516"/>
      <c r="H591" s="516"/>
      <c r="I591" s="516"/>
      <c r="J591" s="517"/>
      <c r="K591" s="517"/>
      <c r="L591" s="516"/>
      <c r="M591" s="514"/>
      <c r="N591" s="518">
        <f t="shared" si="32"/>
        <v>0</v>
      </c>
      <c r="O591" s="519">
        <f t="shared" si="33"/>
        <v>0</v>
      </c>
    </row>
    <row r="592" spans="2:15">
      <c r="B592" s="1557">
        <f t="shared" si="31"/>
        <v>-1</v>
      </c>
      <c r="D592" s="516"/>
      <c r="E592" s="516"/>
      <c r="F592" s="1331"/>
      <c r="G592" s="516"/>
      <c r="H592" s="516"/>
      <c r="I592" s="516"/>
      <c r="J592" s="517"/>
      <c r="K592" s="517"/>
      <c r="L592" s="516"/>
      <c r="M592" s="514"/>
      <c r="N592" s="518">
        <f t="shared" si="32"/>
        <v>0</v>
      </c>
      <c r="O592" s="519">
        <f t="shared" si="33"/>
        <v>0</v>
      </c>
    </row>
    <row r="593" spans="2:15">
      <c r="B593" s="1557">
        <f t="shared" si="31"/>
        <v>-1</v>
      </c>
      <c r="D593" s="516"/>
      <c r="E593" s="516"/>
      <c r="F593" s="1331"/>
      <c r="G593" s="516"/>
      <c r="H593" s="516"/>
      <c r="I593" s="516"/>
      <c r="J593" s="517"/>
      <c r="K593" s="517"/>
      <c r="L593" s="516"/>
      <c r="M593" s="514"/>
      <c r="N593" s="518">
        <f t="shared" si="32"/>
        <v>0</v>
      </c>
      <c r="O593" s="519">
        <f t="shared" si="33"/>
        <v>0</v>
      </c>
    </row>
    <row r="594" spans="2:15">
      <c r="B594" s="1557">
        <f t="shared" si="31"/>
        <v>-1</v>
      </c>
      <c r="D594" s="516"/>
      <c r="E594" s="516"/>
      <c r="F594" s="1331"/>
      <c r="G594" s="516"/>
      <c r="H594" s="516"/>
      <c r="I594" s="516"/>
      <c r="J594" s="517"/>
      <c r="K594" s="517"/>
      <c r="L594" s="516"/>
      <c r="M594" s="514"/>
      <c r="N594" s="518">
        <f t="shared" si="32"/>
        <v>0</v>
      </c>
      <c r="O594" s="519">
        <f t="shared" si="33"/>
        <v>0</v>
      </c>
    </row>
    <row r="595" spans="2:15">
      <c r="B595" s="1557">
        <f t="shared" si="31"/>
        <v>-1</v>
      </c>
      <c r="D595" s="516"/>
      <c r="E595" s="516"/>
      <c r="F595" s="1331"/>
      <c r="G595" s="516"/>
      <c r="H595" s="516"/>
      <c r="I595" s="516"/>
      <c r="J595" s="517"/>
      <c r="K595" s="517"/>
      <c r="L595" s="516"/>
      <c r="M595" s="514"/>
      <c r="N595" s="518">
        <f t="shared" si="32"/>
        <v>0</v>
      </c>
      <c r="O595" s="519">
        <f t="shared" si="33"/>
        <v>0</v>
      </c>
    </row>
    <row r="596" spans="2:15">
      <c r="B596" s="1557">
        <f t="shared" si="31"/>
        <v>-1</v>
      </c>
      <c r="D596" s="516"/>
      <c r="E596" s="516"/>
      <c r="F596" s="1331"/>
      <c r="G596" s="516"/>
      <c r="H596" s="516"/>
      <c r="I596" s="516"/>
      <c r="J596" s="517"/>
      <c r="K596" s="517"/>
      <c r="L596" s="516"/>
      <c r="M596" s="514"/>
      <c r="N596" s="518">
        <f t="shared" si="32"/>
        <v>0</v>
      </c>
      <c r="O596" s="519">
        <f t="shared" si="33"/>
        <v>0</v>
      </c>
    </row>
    <row r="597" spans="2:15">
      <c r="B597" s="1557">
        <f t="shared" si="31"/>
        <v>-1</v>
      </c>
      <c r="D597" s="516"/>
      <c r="E597" s="516"/>
      <c r="F597" s="1331"/>
      <c r="G597" s="516"/>
      <c r="H597" s="516"/>
      <c r="I597" s="516"/>
      <c r="J597" s="517"/>
      <c r="K597" s="517"/>
      <c r="L597" s="516"/>
      <c r="M597" s="514"/>
      <c r="N597" s="518">
        <f t="shared" si="32"/>
        <v>0</v>
      </c>
      <c r="O597" s="519">
        <f t="shared" si="33"/>
        <v>0</v>
      </c>
    </row>
    <row r="598" spans="2:15">
      <c r="B598" s="1557">
        <f t="shared" si="31"/>
        <v>-1</v>
      </c>
      <c r="D598" s="516"/>
      <c r="E598" s="516"/>
      <c r="F598" s="1331"/>
      <c r="G598" s="516"/>
      <c r="H598" s="516"/>
      <c r="I598" s="516"/>
      <c r="J598" s="517"/>
      <c r="K598" s="517"/>
      <c r="L598" s="516"/>
      <c r="M598" s="514"/>
      <c r="N598" s="518">
        <f t="shared" si="32"/>
        <v>0</v>
      </c>
      <c r="O598" s="519">
        <f t="shared" si="33"/>
        <v>0</v>
      </c>
    </row>
    <row r="599" spans="2:15">
      <c r="B599" s="1557">
        <f t="shared" si="31"/>
        <v>-1</v>
      </c>
      <c r="D599" s="516"/>
      <c r="E599" s="516"/>
      <c r="F599" s="1331"/>
      <c r="G599" s="516"/>
      <c r="H599" s="516"/>
      <c r="I599" s="516"/>
      <c r="J599" s="517"/>
      <c r="K599" s="517"/>
      <c r="L599" s="516"/>
      <c r="M599" s="514"/>
      <c r="N599" s="518">
        <f t="shared" si="32"/>
        <v>0</v>
      </c>
      <c r="O599" s="519">
        <f t="shared" si="33"/>
        <v>0</v>
      </c>
    </row>
    <row r="600" spans="2:15">
      <c r="B600" s="1557">
        <f t="shared" si="31"/>
        <v>-1</v>
      </c>
      <c r="D600" s="516"/>
      <c r="E600" s="516"/>
      <c r="F600" s="1331"/>
      <c r="G600" s="516"/>
      <c r="H600" s="516"/>
      <c r="I600" s="516"/>
      <c r="J600" s="517"/>
      <c r="K600" s="517"/>
      <c r="L600" s="516"/>
      <c r="M600" s="514"/>
      <c r="N600" s="518">
        <f t="shared" si="32"/>
        <v>0</v>
      </c>
      <c r="O600" s="519">
        <f t="shared" si="33"/>
        <v>0</v>
      </c>
    </row>
    <row r="601" spans="2:15">
      <c r="B601" s="1557">
        <f t="shared" si="31"/>
        <v>-1</v>
      </c>
      <c r="D601" s="516"/>
      <c r="E601" s="516"/>
      <c r="F601" s="1331"/>
      <c r="G601" s="516"/>
      <c r="H601" s="516"/>
      <c r="I601" s="516"/>
      <c r="J601" s="517"/>
      <c r="K601" s="517"/>
      <c r="L601" s="516"/>
      <c r="M601" s="514"/>
      <c r="N601" s="518">
        <f t="shared" si="32"/>
        <v>0</v>
      </c>
      <c r="O601" s="519">
        <f t="shared" si="33"/>
        <v>0</v>
      </c>
    </row>
    <row r="602" spans="2:15">
      <c r="B602" s="1557">
        <f t="shared" si="31"/>
        <v>-1</v>
      </c>
      <c r="D602" s="516"/>
      <c r="E602" s="516"/>
      <c r="F602" s="1331"/>
      <c r="G602" s="516"/>
      <c r="H602" s="516"/>
      <c r="I602" s="516"/>
      <c r="J602" s="517"/>
      <c r="K602" s="517"/>
      <c r="L602" s="516"/>
      <c r="M602" s="514"/>
      <c r="N602" s="518">
        <f t="shared" si="32"/>
        <v>0</v>
      </c>
      <c r="O602" s="519">
        <f t="shared" si="33"/>
        <v>0</v>
      </c>
    </row>
    <row r="603" spans="2:15">
      <c r="B603" s="1557">
        <f t="shared" si="31"/>
        <v>-1</v>
      </c>
      <c r="D603" s="516"/>
      <c r="E603" s="516"/>
      <c r="F603" s="1331"/>
      <c r="G603" s="516"/>
      <c r="H603" s="516"/>
      <c r="I603" s="516"/>
      <c r="J603" s="517"/>
      <c r="K603" s="517"/>
      <c r="L603" s="516"/>
      <c r="M603" s="514"/>
      <c r="N603" s="518">
        <f t="shared" si="32"/>
        <v>0</v>
      </c>
      <c r="O603" s="519">
        <f t="shared" si="33"/>
        <v>0</v>
      </c>
    </row>
    <row r="604" spans="2:15">
      <c r="B604" s="1557">
        <f t="shared" si="31"/>
        <v>-1</v>
      </c>
      <c r="D604" s="516"/>
      <c r="E604" s="516"/>
      <c r="F604" s="1331"/>
      <c r="G604" s="516"/>
      <c r="H604" s="516"/>
      <c r="I604" s="516"/>
      <c r="J604" s="517"/>
      <c r="K604" s="517"/>
      <c r="L604" s="516"/>
      <c r="M604" s="514"/>
      <c r="N604" s="518">
        <f t="shared" si="32"/>
        <v>0</v>
      </c>
      <c r="O604" s="519">
        <f t="shared" si="33"/>
        <v>0</v>
      </c>
    </row>
    <row r="605" spans="2:15">
      <c r="B605" s="1557">
        <f t="shared" si="31"/>
        <v>-1</v>
      </c>
      <c r="D605" s="516"/>
      <c r="E605" s="516"/>
      <c r="F605" s="1331"/>
      <c r="G605" s="516"/>
      <c r="H605" s="516"/>
      <c r="I605" s="516"/>
      <c r="J605" s="517"/>
      <c r="K605" s="517"/>
      <c r="L605" s="516"/>
      <c r="M605" s="514"/>
      <c r="N605" s="518">
        <f t="shared" si="32"/>
        <v>0</v>
      </c>
      <c r="O605" s="519">
        <f t="shared" si="33"/>
        <v>0</v>
      </c>
    </row>
    <row r="606" spans="2:15">
      <c r="B606" s="1557">
        <f t="shared" si="31"/>
        <v>-1</v>
      </c>
      <c r="D606" s="516"/>
      <c r="E606" s="516"/>
      <c r="F606" s="1331"/>
      <c r="G606" s="516"/>
      <c r="H606" s="516"/>
      <c r="I606" s="516"/>
      <c r="J606" s="517"/>
      <c r="K606" s="517"/>
      <c r="L606" s="516"/>
      <c r="M606" s="514"/>
      <c r="N606" s="518">
        <f t="shared" si="32"/>
        <v>0</v>
      </c>
      <c r="O606" s="519">
        <f t="shared" si="33"/>
        <v>0</v>
      </c>
    </row>
    <row r="607" spans="2:15">
      <c r="B607" s="1557">
        <f t="shared" si="31"/>
        <v>-1</v>
      </c>
      <c r="D607" s="516"/>
      <c r="E607" s="516"/>
      <c r="F607" s="1331"/>
      <c r="G607" s="516"/>
      <c r="H607" s="516"/>
      <c r="I607" s="516"/>
      <c r="J607" s="517"/>
      <c r="K607" s="517"/>
      <c r="L607" s="516"/>
      <c r="M607" s="514"/>
      <c r="N607" s="518">
        <f t="shared" si="32"/>
        <v>0</v>
      </c>
      <c r="O607" s="519">
        <f t="shared" si="33"/>
        <v>0</v>
      </c>
    </row>
    <row r="608" spans="2:15">
      <c r="B608" s="1557">
        <f t="shared" si="31"/>
        <v>-1</v>
      </c>
      <c r="D608" s="516"/>
      <c r="E608" s="516"/>
      <c r="F608" s="1331"/>
      <c r="G608" s="516"/>
      <c r="H608" s="516"/>
      <c r="I608" s="516"/>
      <c r="J608" s="517"/>
      <c r="K608" s="517"/>
      <c r="L608" s="516"/>
      <c r="M608" s="514"/>
      <c r="N608" s="518">
        <f t="shared" si="32"/>
        <v>0</v>
      </c>
      <c r="O608" s="519">
        <f t="shared" si="33"/>
        <v>0</v>
      </c>
    </row>
    <row r="609" spans="2:15">
      <c r="B609" s="1557">
        <f t="shared" si="31"/>
        <v>-1</v>
      </c>
      <c r="D609" s="516"/>
      <c r="E609" s="516"/>
      <c r="F609" s="1331"/>
      <c r="G609" s="516"/>
      <c r="H609" s="516"/>
      <c r="I609" s="516"/>
      <c r="J609" s="517"/>
      <c r="K609" s="517"/>
      <c r="L609" s="516"/>
      <c r="M609" s="514"/>
      <c r="N609" s="518">
        <f t="shared" si="32"/>
        <v>0</v>
      </c>
      <c r="O609" s="519">
        <f t="shared" si="33"/>
        <v>0</v>
      </c>
    </row>
    <row r="610" spans="2:15">
      <c r="B610" s="1557">
        <f t="shared" si="31"/>
        <v>-1</v>
      </c>
      <c r="D610" s="516"/>
      <c r="E610" s="516"/>
      <c r="F610" s="1331"/>
      <c r="G610" s="516"/>
      <c r="H610" s="516"/>
      <c r="I610" s="516"/>
      <c r="J610" s="517"/>
      <c r="K610" s="517"/>
      <c r="L610" s="516"/>
      <c r="M610" s="514"/>
      <c r="N610" s="518">
        <f t="shared" si="32"/>
        <v>0</v>
      </c>
      <c r="O610" s="519">
        <f t="shared" si="33"/>
        <v>0</v>
      </c>
    </row>
    <row r="611" spans="2:15">
      <c r="B611" s="1557">
        <f t="shared" si="31"/>
        <v>-1</v>
      </c>
      <c r="D611" s="516"/>
      <c r="E611" s="516"/>
      <c r="F611" s="1331"/>
      <c r="G611" s="516"/>
      <c r="H611" s="516"/>
      <c r="I611" s="516"/>
      <c r="J611" s="517"/>
      <c r="K611" s="517"/>
      <c r="L611" s="516"/>
      <c r="M611" s="514"/>
      <c r="N611" s="518">
        <f t="shared" si="32"/>
        <v>0</v>
      </c>
      <c r="O611" s="519">
        <f t="shared" si="33"/>
        <v>0</v>
      </c>
    </row>
    <row r="612" spans="2:15">
      <c r="B612" s="1557">
        <f t="shared" si="31"/>
        <v>-1</v>
      </c>
      <c r="D612" s="516"/>
      <c r="E612" s="516"/>
      <c r="F612" s="1331"/>
      <c r="G612" s="516"/>
      <c r="H612" s="516"/>
      <c r="I612" s="516"/>
      <c r="J612" s="517"/>
      <c r="K612" s="517"/>
      <c r="L612" s="516"/>
      <c r="M612" s="514"/>
      <c r="N612" s="518">
        <f t="shared" si="32"/>
        <v>0</v>
      </c>
      <c r="O612" s="519">
        <f t="shared" si="33"/>
        <v>0</v>
      </c>
    </row>
    <row r="613" spans="2:15">
      <c r="B613" s="1557">
        <f t="shared" si="31"/>
        <v>-1</v>
      </c>
      <c r="D613" s="516"/>
      <c r="E613" s="516"/>
      <c r="F613" s="1331"/>
      <c r="G613" s="516"/>
      <c r="H613" s="516"/>
      <c r="I613" s="516"/>
      <c r="J613" s="517"/>
      <c r="K613" s="517"/>
      <c r="L613" s="516"/>
      <c r="M613" s="514"/>
      <c r="N613" s="518">
        <f t="shared" si="32"/>
        <v>0</v>
      </c>
      <c r="O613" s="519">
        <f t="shared" si="33"/>
        <v>0</v>
      </c>
    </row>
    <row r="614" spans="2:15">
      <c r="B614" s="1557">
        <f t="shared" si="31"/>
        <v>-1</v>
      </c>
      <c r="D614" s="516"/>
      <c r="E614" s="516"/>
      <c r="F614" s="1331"/>
      <c r="G614" s="516"/>
      <c r="H614" s="516"/>
      <c r="I614" s="516"/>
      <c r="J614" s="517"/>
      <c r="K614" s="517"/>
      <c r="L614" s="516"/>
      <c r="M614" s="514"/>
      <c r="N614" s="518">
        <f t="shared" si="32"/>
        <v>0</v>
      </c>
      <c r="O614" s="519">
        <f t="shared" si="33"/>
        <v>0</v>
      </c>
    </row>
    <row r="615" spans="2:15">
      <c r="B615" s="1557">
        <f t="shared" si="31"/>
        <v>-1</v>
      </c>
      <c r="D615" s="516"/>
      <c r="E615" s="516"/>
      <c r="F615" s="1331"/>
      <c r="G615" s="516"/>
      <c r="H615" s="516"/>
      <c r="I615" s="516"/>
      <c r="J615" s="517"/>
      <c r="K615" s="517"/>
      <c r="L615" s="516"/>
      <c r="M615" s="514"/>
      <c r="N615" s="518">
        <f t="shared" si="32"/>
        <v>0</v>
      </c>
      <c r="O615" s="519">
        <f t="shared" si="33"/>
        <v>0</v>
      </c>
    </row>
    <row r="616" spans="2:15">
      <c r="B616" s="1557">
        <f t="shared" si="31"/>
        <v>-1</v>
      </c>
      <c r="D616" s="516"/>
      <c r="E616" s="516"/>
      <c r="F616" s="1331"/>
      <c r="G616" s="516"/>
      <c r="H616" s="516"/>
      <c r="I616" s="516"/>
      <c r="J616" s="517"/>
      <c r="K616" s="517"/>
      <c r="L616" s="516"/>
      <c r="M616" s="514"/>
      <c r="N616" s="518">
        <f t="shared" si="32"/>
        <v>0</v>
      </c>
      <c r="O616" s="519">
        <f t="shared" si="33"/>
        <v>0</v>
      </c>
    </row>
    <row r="617" spans="2:15">
      <c r="B617" s="1557">
        <f t="shared" si="31"/>
        <v>-1</v>
      </c>
      <c r="D617" s="516"/>
      <c r="E617" s="516"/>
      <c r="F617" s="1331"/>
      <c r="G617" s="516"/>
      <c r="H617" s="516"/>
      <c r="I617" s="516"/>
      <c r="J617" s="517"/>
      <c r="K617" s="517"/>
      <c r="L617" s="516"/>
      <c r="M617" s="514"/>
      <c r="N617" s="518">
        <f t="shared" si="32"/>
        <v>0</v>
      </c>
      <c r="O617" s="519">
        <f t="shared" si="33"/>
        <v>0</v>
      </c>
    </row>
    <row r="618" spans="2:15">
      <c r="B618" s="1557">
        <f t="shared" si="31"/>
        <v>-1</v>
      </c>
      <c r="D618" s="516"/>
      <c r="E618" s="516"/>
      <c r="F618" s="1331"/>
      <c r="G618" s="516"/>
      <c r="H618" s="516"/>
      <c r="I618" s="516"/>
      <c r="J618" s="517"/>
      <c r="K618" s="517"/>
      <c r="L618" s="516"/>
      <c r="M618" s="514"/>
      <c r="N618" s="518">
        <f t="shared" si="32"/>
        <v>0</v>
      </c>
      <c r="O618" s="519">
        <f t="shared" si="33"/>
        <v>0</v>
      </c>
    </row>
    <row r="619" spans="2:15">
      <c r="B619" s="1557">
        <f t="shared" si="31"/>
        <v>-1</v>
      </c>
      <c r="D619" s="516"/>
      <c r="E619" s="516"/>
      <c r="F619" s="1331"/>
      <c r="G619" s="516"/>
      <c r="H619" s="516"/>
      <c r="I619" s="516"/>
      <c r="J619" s="517"/>
      <c r="K619" s="517"/>
      <c r="L619" s="516"/>
      <c r="M619" s="514"/>
      <c r="N619" s="518">
        <f t="shared" si="32"/>
        <v>0</v>
      </c>
      <c r="O619" s="519">
        <f t="shared" si="33"/>
        <v>0</v>
      </c>
    </row>
    <row r="620" spans="2:15">
      <c r="B620" s="1557">
        <f t="shared" si="31"/>
        <v>-1</v>
      </c>
      <c r="D620" s="516"/>
      <c r="E620" s="516"/>
      <c r="F620" s="1331"/>
      <c r="G620" s="516"/>
      <c r="H620" s="516"/>
      <c r="I620" s="516"/>
      <c r="J620" s="517"/>
      <c r="K620" s="517"/>
      <c r="L620" s="516"/>
      <c r="M620" s="514"/>
      <c r="N620" s="518">
        <f t="shared" si="32"/>
        <v>0</v>
      </c>
      <c r="O620" s="519">
        <f t="shared" si="33"/>
        <v>0</v>
      </c>
    </row>
    <row r="621" spans="2:15">
      <c r="B621" s="1557">
        <f t="shared" si="31"/>
        <v>-1</v>
      </c>
      <c r="D621" s="516"/>
      <c r="E621" s="516"/>
      <c r="F621" s="1331"/>
      <c r="G621" s="516"/>
      <c r="H621" s="516"/>
      <c r="I621" s="516"/>
      <c r="J621" s="517"/>
      <c r="K621" s="517"/>
      <c r="L621" s="516"/>
      <c r="M621" s="514"/>
      <c r="N621" s="518">
        <f t="shared" si="32"/>
        <v>0</v>
      </c>
      <c r="O621" s="519">
        <f t="shared" si="33"/>
        <v>0</v>
      </c>
    </row>
    <row r="622" spans="2:15">
      <c r="B622" s="1557">
        <f t="shared" si="31"/>
        <v>-1</v>
      </c>
      <c r="D622" s="516"/>
      <c r="E622" s="516"/>
      <c r="F622" s="1331"/>
      <c r="G622" s="516"/>
      <c r="H622" s="516"/>
      <c r="I622" s="516"/>
      <c r="J622" s="517"/>
      <c r="K622" s="517"/>
      <c r="L622" s="516"/>
      <c r="M622" s="514"/>
      <c r="N622" s="518">
        <f t="shared" si="32"/>
        <v>0</v>
      </c>
      <c r="O622" s="519">
        <f t="shared" si="33"/>
        <v>0</v>
      </c>
    </row>
    <row r="623" spans="2:15">
      <c r="B623" s="1557">
        <f t="shared" si="31"/>
        <v>-1</v>
      </c>
      <c r="D623" s="516"/>
      <c r="E623" s="516"/>
      <c r="F623" s="1331"/>
      <c r="G623" s="516"/>
      <c r="H623" s="516"/>
      <c r="I623" s="516"/>
      <c r="J623" s="517"/>
      <c r="K623" s="517"/>
      <c r="L623" s="516"/>
      <c r="M623" s="514"/>
      <c r="N623" s="518">
        <f t="shared" si="32"/>
        <v>0</v>
      </c>
      <c r="O623" s="519">
        <f t="shared" si="33"/>
        <v>0</v>
      </c>
    </row>
    <row r="624" spans="2:15">
      <c r="B624" s="1557">
        <f t="shared" si="31"/>
        <v>-1</v>
      </c>
      <c r="D624" s="516"/>
      <c r="E624" s="516"/>
      <c r="F624" s="1331"/>
      <c r="G624" s="516"/>
      <c r="H624" s="516"/>
      <c r="I624" s="516"/>
      <c r="J624" s="517"/>
      <c r="K624" s="517"/>
      <c r="L624" s="516"/>
      <c r="M624" s="514"/>
      <c r="N624" s="518">
        <f t="shared" si="32"/>
        <v>0</v>
      </c>
      <c r="O624" s="519">
        <f t="shared" si="33"/>
        <v>0</v>
      </c>
    </row>
    <row r="625" spans="2:15">
      <c r="B625" s="1557">
        <f t="shared" si="31"/>
        <v>-1</v>
      </c>
      <c r="D625" s="516"/>
      <c r="E625" s="516"/>
      <c r="F625" s="1331"/>
      <c r="G625" s="516"/>
      <c r="H625" s="516"/>
      <c r="I625" s="516"/>
      <c r="J625" s="517"/>
      <c r="K625" s="517"/>
      <c r="L625" s="516"/>
      <c r="M625" s="514"/>
      <c r="N625" s="518">
        <f t="shared" si="32"/>
        <v>0</v>
      </c>
      <c r="O625" s="519">
        <f t="shared" si="33"/>
        <v>0</v>
      </c>
    </row>
    <row r="626" spans="2:15">
      <c r="B626" s="1557">
        <f t="shared" si="31"/>
        <v>-1</v>
      </c>
      <c r="D626" s="516"/>
      <c r="E626" s="516"/>
      <c r="F626" s="1331"/>
      <c r="G626" s="516"/>
      <c r="H626" s="516"/>
      <c r="I626" s="516"/>
      <c r="J626" s="517"/>
      <c r="K626" s="517"/>
      <c r="L626" s="516"/>
      <c r="M626" s="514"/>
      <c r="N626" s="518">
        <f t="shared" si="32"/>
        <v>0</v>
      </c>
      <c r="O626" s="519">
        <f t="shared" si="33"/>
        <v>0</v>
      </c>
    </row>
    <row r="627" spans="2:15">
      <c r="B627" s="1557">
        <f t="shared" si="31"/>
        <v>-1</v>
      </c>
      <c r="D627" s="516"/>
      <c r="E627" s="516"/>
      <c r="F627" s="1331"/>
      <c r="G627" s="516"/>
      <c r="H627" s="516"/>
      <c r="I627" s="516"/>
      <c r="J627" s="517"/>
      <c r="K627" s="517"/>
      <c r="L627" s="516"/>
      <c r="M627" s="514"/>
      <c r="N627" s="518">
        <f t="shared" si="32"/>
        <v>0</v>
      </c>
      <c r="O627" s="519">
        <f t="shared" si="33"/>
        <v>0</v>
      </c>
    </row>
    <row r="628" spans="2:15">
      <c r="B628" s="1557">
        <f t="shared" si="31"/>
        <v>-1</v>
      </c>
      <c r="D628" s="516"/>
      <c r="E628" s="516"/>
      <c r="F628" s="1331"/>
      <c r="G628" s="516"/>
      <c r="H628" s="516"/>
      <c r="I628" s="516"/>
      <c r="J628" s="517"/>
      <c r="K628" s="517"/>
      <c r="L628" s="516"/>
      <c r="M628" s="514"/>
      <c r="N628" s="518">
        <f t="shared" si="32"/>
        <v>0</v>
      </c>
      <c r="O628" s="519">
        <f t="shared" si="33"/>
        <v>0</v>
      </c>
    </row>
    <row r="629" spans="2:15">
      <c r="B629" s="1557">
        <f t="shared" si="31"/>
        <v>-1</v>
      </c>
      <c r="D629" s="516"/>
      <c r="E629" s="516"/>
      <c r="F629" s="1331"/>
      <c r="G629" s="516"/>
      <c r="H629" s="516"/>
      <c r="I629" s="516"/>
      <c r="J629" s="517"/>
      <c r="K629" s="517"/>
      <c r="L629" s="516"/>
      <c r="M629" s="514"/>
      <c r="N629" s="518">
        <f t="shared" si="32"/>
        <v>0</v>
      </c>
      <c r="O629" s="519">
        <f t="shared" si="33"/>
        <v>0</v>
      </c>
    </row>
    <row r="630" spans="2:15">
      <c r="B630" s="1557">
        <f t="shared" si="31"/>
        <v>-1</v>
      </c>
      <c r="D630" s="516"/>
      <c r="E630" s="516"/>
      <c r="F630" s="1331"/>
      <c r="G630" s="516"/>
      <c r="H630" s="516"/>
      <c r="I630" s="516"/>
      <c r="J630" s="517"/>
      <c r="K630" s="517"/>
      <c r="L630" s="516"/>
      <c r="M630" s="514"/>
      <c r="N630" s="518">
        <f t="shared" si="32"/>
        <v>0</v>
      </c>
      <c r="O630" s="519">
        <f t="shared" si="33"/>
        <v>0</v>
      </c>
    </row>
    <row r="631" spans="2:15">
      <c r="B631" s="1557">
        <f t="shared" si="31"/>
        <v>-1</v>
      </c>
      <c r="D631" s="516"/>
      <c r="E631" s="516"/>
      <c r="F631" s="1331"/>
      <c r="G631" s="516"/>
      <c r="H631" s="516"/>
      <c r="I631" s="516"/>
      <c r="J631" s="517"/>
      <c r="K631" s="517"/>
      <c r="L631" s="516"/>
      <c r="M631" s="514"/>
      <c r="N631" s="518">
        <f t="shared" si="32"/>
        <v>0</v>
      </c>
      <c r="O631" s="519">
        <f t="shared" si="33"/>
        <v>0</v>
      </c>
    </row>
    <row r="632" spans="2:15">
      <c r="B632" s="1557">
        <f t="shared" si="31"/>
        <v>-1</v>
      </c>
      <c r="D632" s="516"/>
      <c r="E632" s="516"/>
      <c r="F632" s="1331"/>
      <c r="G632" s="516"/>
      <c r="H632" s="516"/>
      <c r="I632" s="516"/>
      <c r="J632" s="517"/>
      <c r="K632" s="517"/>
      <c r="L632" s="516"/>
      <c r="M632" s="514"/>
      <c r="N632" s="518">
        <f t="shared" si="32"/>
        <v>0</v>
      </c>
      <c r="O632" s="519">
        <f t="shared" si="33"/>
        <v>0</v>
      </c>
    </row>
    <row r="633" spans="2:15">
      <c r="B633" s="1557">
        <f t="shared" si="31"/>
        <v>-1</v>
      </c>
      <c r="D633" s="516"/>
      <c r="E633" s="516"/>
      <c r="F633" s="1331"/>
      <c r="G633" s="516"/>
      <c r="H633" s="516"/>
      <c r="I633" s="516"/>
      <c r="J633" s="517"/>
      <c r="K633" s="517"/>
      <c r="L633" s="516"/>
      <c r="M633" s="514"/>
      <c r="N633" s="518">
        <f t="shared" si="32"/>
        <v>0</v>
      </c>
      <c r="O633" s="519">
        <f t="shared" si="33"/>
        <v>0</v>
      </c>
    </row>
    <row r="634" spans="2:15">
      <c r="B634" s="1557">
        <f t="shared" si="31"/>
        <v>-1</v>
      </c>
      <c r="D634" s="516"/>
      <c r="E634" s="516"/>
      <c r="F634" s="1331"/>
      <c r="G634" s="516"/>
      <c r="H634" s="516"/>
      <c r="I634" s="516"/>
      <c r="J634" s="517"/>
      <c r="K634" s="517"/>
      <c r="L634" s="516"/>
      <c r="M634" s="514"/>
      <c r="N634" s="518">
        <f t="shared" si="32"/>
        <v>0</v>
      </c>
      <c r="O634" s="519">
        <f t="shared" si="33"/>
        <v>0</v>
      </c>
    </row>
    <row r="635" spans="2:15">
      <c r="B635" s="1557">
        <f t="shared" si="31"/>
        <v>-1</v>
      </c>
      <c r="D635" s="516"/>
      <c r="E635" s="516"/>
      <c r="F635" s="1331"/>
      <c r="G635" s="516"/>
      <c r="H635" s="516"/>
      <c r="I635" s="516"/>
      <c r="J635" s="517"/>
      <c r="K635" s="517"/>
      <c r="L635" s="516"/>
      <c r="M635" s="514"/>
      <c r="N635" s="518">
        <f t="shared" si="32"/>
        <v>0</v>
      </c>
      <c r="O635" s="519">
        <f t="shared" si="33"/>
        <v>0</v>
      </c>
    </row>
    <row r="636" spans="2:15">
      <c r="B636" s="1557">
        <f t="shared" si="31"/>
        <v>-1</v>
      </c>
      <c r="D636" s="516"/>
      <c r="E636" s="516"/>
      <c r="F636" s="1331"/>
      <c r="G636" s="516"/>
      <c r="H636" s="516"/>
      <c r="I636" s="516"/>
      <c r="J636" s="517"/>
      <c r="K636" s="517"/>
      <c r="L636" s="516"/>
      <c r="M636" s="514"/>
      <c r="N636" s="518">
        <f t="shared" si="32"/>
        <v>0</v>
      </c>
      <c r="O636" s="519">
        <f t="shared" si="33"/>
        <v>0</v>
      </c>
    </row>
    <row r="637" spans="2:15">
      <c r="B637" s="1557">
        <f t="shared" si="31"/>
        <v>-1</v>
      </c>
      <c r="D637" s="516"/>
      <c r="E637" s="516"/>
      <c r="F637" s="1331"/>
      <c r="G637" s="516"/>
      <c r="H637" s="516"/>
      <c r="I637" s="516"/>
      <c r="J637" s="517"/>
      <c r="K637" s="517"/>
      <c r="L637" s="516"/>
      <c r="M637" s="514"/>
      <c r="N637" s="518">
        <f t="shared" si="32"/>
        <v>0</v>
      </c>
      <c r="O637" s="519">
        <f t="shared" si="33"/>
        <v>0</v>
      </c>
    </row>
    <row r="638" spans="2:15">
      <c r="B638" s="1557">
        <f t="shared" si="31"/>
        <v>-1</v>
      </c>
      <c r="D638" s="516"/>
      <c r="E638" s="516"/>
      <c r="F638" s="1331"/>
      <c r="G638" s="516"/>
      <c r="H638" s="516"/>
      <c r="I638" s="516"/>
      <c r="J638" s="517"/>
      <c r="K638" s="517"/>
      <c r="L638" s="516"/>
      <c r="M638" s="514"/>
      <c r="N638" s="518">
        <f t="shared" si="32"/>
        <v>0</v>
      </c>
      <c r="O638" s="519">
        <f t="shared" si="33"/>
        <v>0</v>
      </c>
    </row>
    <row r="639" spans="2:15">
      <c r="B639" s="1557">
        <f t="shared" si="31"/>
        <v>-1</v>
      </c>
      <c r="D639" s="516"/>
      <c r="E639" s="516"/>
      <c r="F639" s="1331"/>
      <c r="G639" s="516"/>
      <c r="H639" s="516"/>
      <c r="I639" s="516"/>
      <c r="J639" s="517"/>
      <c r="K639" s="517"/>
      <c r="L639" s="516"/>
      <c r="M639" s="514"/>
      <c r="N639" s="518">
        <f t="shared" si="32"/>
        <v>0</v>
      </c>
      <c r="O639" s="519">
        <f t="shared" si="33"/>
        <v>0</v>
      </c>
    </row>
    <row r="640" spans="2:15">
      <c r="B640" s="1557">
        <f t="shared" si="31"/>
        <v>-1</v>
      </c>
      <c r="D640" s="516"/>
      <c r="E640" s="516"/>
      <c r="F640" s="1331"/>
      <c r="G640" s="516"/>
      <c r="H640" s="516"/>
      <c r="I640" s="516"/>
      <c r="J640" s="517"/>
      <c r="K640" s="517"/>
      <c r="L640" s="516"/>
      <c r="M640" s="514"/>
      <c r="N640" s="518">
        <f t="shared" si="32"/>
        <v>0</v>
      </c>
      <c r="O640" s="519">
        <f t="shared" si="33"/>
        <v>0</v>
      </c>
    </row>
    <row r="641" spans="2:15">
      <c r="B641" s="1557">
        <f t="shared" si="31"/>
        <v>-1</v>
      </c>
      <c r="D641" s="516"/>
      <c r="E641" s="516"/>
      <c r="F641" s="1331"/>
      <c r="G641" s="516"/>
      <c r="H641" s="516"/>
      <c r="I641" s="516"/>
      <c r="J641" s="517"/>
      <c r="K641" s="517"/>
      <c r="L641" s="516"/>
      <c r="M641" s="514"/>
      <c r="N641" s="518">
        <f t="shared" si="32"/>
        <v>0</v>
      </c>
      <c r="O641" s="519">
        <f t="shared" si="33"/>
        <v>0</v>
      </c>
    </row>
    <row r="642" spans="2:15">
      <c r="B642" s="1557">
        <f t="shared" si="31"/>
        <v>-1</v>
      </c>
      <c r="D642" s="516"/>
      <c r="E642" s="516"/>
      <c r="F642" s="1331"/>
      <c r="G642" s="516"/>
      <c r="H642" s="516"/>
      <c r="I642" s="516"/>
      <c r="J642" s="517"/>
      <c r="K642" s="517"/>
      <c r="L642" s="516"/>
      <c r="M642" s="514"/>
      <c r="N642" s="518">
        <f t="shared" si="32"/>
        <v>0</v>
      </c>
      <c r="O642" s="519">
        <f t="shared" si="33"/>
        <v>0</v>
      </c>
    </row>
    <row r="643" spans="2:15">
      <c r="B643" s="1557">
        <f t="shared" si="31"/>
        <v>-1</v>
      </c>
      <c r="D643" s="516"/>
      <c r="E643" s="516"/>
      <c r="F643" s="1331"/>
      <c r="G643" s="516"/>
      <c r="H643" s="516"/>
      <c r="I643" s="516"/>
      <c r="J643" s="517"/>
      <c r="K643" s="517"/>
      <c r="L643" s="516"/>
      <c r="M643" s="514"/>
      <c r="N643" s="518">
        <f t="shared" si="32"/>
        <v>0</v>
      </c>
      <c r="O643" s="519">
        <f t="shared" si="33"/>
        <v>0</v>
      </c>
    </row>
    <row r="644" spans="2:15">
      <c r="B644" s="1557">
        <f t="shared" si="31"/>
        <v>-1</v>
      </c>
      <c r="D644" s="516"/>
      <c r="E644" s="516"/>
      <c r="F644" s="1331"/>
      <c r="G644" s="516"/>
      <c r="H644" s="516"/>
      <c r="I644" s="516"/>
      <c r="J644" s="517"/>
      <c r="K644" s="517"/>
      <c r="L644" s="516"/>
      <c r="M644" s="514"/>
      <c r="N644" s="518">
        <f t="shared" si="32"/>
        <v>0</v>
      </c>
      <c r="O644" s="519">
        <f t="shared" si="33"/>
        <v>0</v>
      </c>
    </row>
    <row r="645" spans="2:15">
      <c r="B645" s="1557">
        <f t="shared" si="31"/>
        <v>-1</v>
      </c>
      <c r="D645" s="516"/>
      <c r="E645" s="516"/>
      <c r="F645" s="1331"/>
      <c r="G645" s="516"/>
      <c r="H645" s="516"/>
      <c r="I645" s="516"/>
      <c r="J645" s="517"/>
      <c r="K645" s="517"/>
      <c r="L645" s="516"/>
      <c r="M645" s="514"/>
      <c r="N645" s="518">
        <f t="shared" si="32"/>
        <v>0</v>
      </c>
      <c r="O645" s="519">
        <f t="shared" si="33"/>
        <v>0</v>
      </c>
    </row>
    <row r="646" spans="2:15">
      <c r="B646" s="1557">
        <f t="shared" si="31"/>
        <v>-1</v>
      </c>
      <c r="D646" s="516"/>
      <c r="E646" s="516"/>
      <c r="F646" s="1331"/>
      <c r="G646" s="516"/>
      <c r="H646" s="516"/>
      <c r="I646" s="516"/>
      <c r="J646" s="517"/>
      <c r="K646" s="517"/>
      <c r="L646" s="516"/>
      <c r="M646" s="514"/>
      <c r="N646" s="518">
        <f t="shared" si="32"/>
        <v>0</v>
      </c>
      <c r="O646" s="519">
        <f t="shared" si="33"/>
        <v>0</v>
      </c>
    </row>
    <row r="647" spans="2:15">
      <c r="B647" s="1557">
        <f t="shared" si="31"/>
        <v>-1</v>
      </c>
      <c r="D647" s="516"/>
      <c r="E647" s="516"/>
      <c r="F647" s="1331"/>
      <c r="G647" s="516"/>
      <c r="H647" s="516"/>
      <c r="I647" s="516"/>
      <c r="J647" s="517"/>
      <c r="K647" s="517"/>
      <c r="L647" s="516"/>
      <c r="M647" s="514"/>
      <c r="N647" s="518">
        <f t="shared" si="32"/>
        <v>0</v>
      </c>
      <c r="O647" s="519">
        <f t="shared" si="33"/>
        <v>0</v>
      </c>
    </row>
    <row r="648" spans="2:15">
      <c r="B648" s="1557">
        <f t="shared" si="31"/>
        <v>-1</v>
      </c>
      <c r="D648" s="516"/>
      <c r="E648" s="516"/>
      <c r="F648" s="1331"/>
      <c r="G648" s="516"/>
      <c r="H648" s="516"/>
      <c r="I648" s="516"/>
      <c r="J648" s="517"/>
      <c r="K648" s="517"/>
      <c r="L648" s="516"/>
      <c r="M648" s="514"/>
      <c r="N648" s="518">
        <f t="shared" si="32"/>
        <v>0</v>
      </c>
      <c r="O648" s="519">
        <f t="shared" si="33"/>
        <v>0</v>
      </c>
    </row>
    <row r="649" spans="2:15">
      <c r="B649" s="1557">
        <f t="shared" si="31"/>
        <v>-1</v>
      </c>
      <c r="D649" s="516"/>
      <c r="E649" s="516"/>
      <c r="F649" s="1331"/>
      <c r="G649" s="516"/>
      <c r="H649" s="516"/>
      <c r="I649" s="516"/>
      <c r="J649" s="517"/>
      <c r="K649" s="517"/>
      <c r="L649" s="516"/>
      <c r="M649" s="514"/>
      <c r="N649" s="518">
        <f t="shared" si="32"/>
        <v>0</v>
      </c>
      <c r="O649" s="519">
        <f t="shared" si="33"/>
        <v>0</v>
      </c>
    </row>
    <row r="650" spans="2:15">
      <c r="B650" s="1557">
        <f t="shared" si="31"/>
        <v>-1</v>
      </c>
      <c r="D650" s="516"/>
      <c r="E650" s="516"/>
      <c r="F650" s="1331"/>
      <c r="G650" s="516"/>
      <c r="H650" s="516"/>
      <c r="I650" s="516"/>
      <c r="J650" s="517"/>
      <c r="K650" s="517"/>
      <c r="L650" s="516"/>
      <c r="M650" s="514"/>
      <c r="N650" s="518">
        <f t="shared" si="32"/>
        <v>0</v>
      </c>
      <c r="O650" s="519">
        <f t="shared" si="33"/>
        <v>0</v>
      </c>
    </row>
    <row r="651" spans="2:15">
      <c r="B651" s="1557">
        <f t="shared" si="31"/>
        <v>-1</v>
      </c>
      <c r="D651" s="516"/>
      <c r="E651" s="516"/>
      <c r="F651" s="1331"/>
      <c r="G651" s="516"/>
      <c r="H651" s="516"/>
      <c r="I651" s="516"/>
      <c r="J651" s="517"/>
      <c r="K651" s="517"/>
      <c r="L651" s="516"/>
      <c r="M651" s="514"/>
      <c r="N651" s="518">
        <f t="shared" si="32"/>
        <v>0</v>
      </c>
      <c r="O651" s="519">
        <f t="shared" si="33"/>
        <v>0</v>
      </c>
    </row>
    <row r="652" spans="2:15">
      <c r="B652" s="1557">
        <f t="shared" si="31"/>
        <v>-1</v>
      </c>
      <c r="D652" s="516"/>
      <c r="E652" s="516"/>
      <c r="F652" s="1331"/>
      <c r="G652" s="516"/>
      <c r="H652" s="516"/>
      <c r="I652" s="516"/>
      <c r="J652" s="517"/>
      <c r="K652" s="517"/>
      <c r="L652" s="516"/>
      <c r="M652" s="514"/>
      <c r="N652" s="518">
        <f t="shared" si="32"/>
        <v>0</v>
      </c>
      <c r="O652" s="519">
        <f t="shared" si="33"/>
        <v>0</v>
      </c>
    </row>
    <row r="653" spans="2:15">
      <c r="B653" s="1557">
        <f t="shared" ref="B653:B716" si="34">IF(G653="buy",1,-1)</f>
        <v>-1</v>
      </c>
      <c r="D653" s="516"/>
      <c r="E653" s="516"/>
      <c r="F653" s="1331"/>
      <c r="G653" s="516"/>
      <c r="H653" s="516"/>
      <c r="I653" s="516"/>
      <c r="J653" s="517"/>
      <c r="K653" s="517"/>
      <c r="L653" s="516"/>
      <c r="M653" s="514"/>
      <c r="N653" s="518">
        <f t="shared" ref="N653:N716" si="35">+H653*((K653-J653)+1)*B653</f>
        <v>0</v>
      </c>
      <c r="O653" s="519">
        <f t="shared" ref="O653:O716" si="36">N653*L653/100</f>
        <v>0</v>
      </c>
    </row>
    <row r="654" spans="2:15">
      <c r="B654" s="1557">
        <f t="shared" si="34"/>
        <v>-1</v>
      </c>
      <c r="D654" s="516"/>
      <c r="E654" s="516"/>
      <c r="F654" s="1331"/>
      <c r="G654" s="516"/>
      <c r="H654" s="516"/>
      <c r="I654" s="516"/>
      <c r="J654" s="517"/>
      <c r="K654" s="517"/>
      <c r="L654" s="516"/>
      <c r="M654" s="514"/>
      <c r="N654" s="518">
        <f t="shared" si="35"/>
        <v>0</v>
      </c>
      <c r="O654" s="519">
        <f t="shared" si="36"/>
        <v>0</v>
      </c>
    </row>
    <row r="655" spans="2:15">
      <c r="B655" s="1557">
        <f t="shared" si="34"/>
        <v>-1</v>
      </c>
      <c r="D655" s="516"/>
      <c r="E655" s="516"/>
      <c r="F655" s="1331"/>
      <c r="G655" s="516"/>
      <c r="H655" s="516"/>
      <c r="I655" s="516"/>
      <c r="J655" s="517"/>
      <c r="K655" s="517"/>
      <c r="L655" s="516"/>
      <c r="M655" s="514"/>
      <c r="N655" s="518">
        <f t="shared" si="35"/>
        <v>0</v>
      </c>
      <c r="O655" s="519">
        <f t="shared" si="36"/>
        <v>0</v>
      </c>
    </row>
    <row r="656" spans="2:15">
      <c r="B656" s="1557">
        <f t="shared" si="34"/>
        <v>-1</v>
      </c>
      <c r="D656" s="516"/>
      <c r="E656" s="516"/>
      <c r="F656" s="1331"/>
      <c r="G656" s="516"/>
      <c r="H656" s="516"/>
      <c r="I656" s="516"/>
      <c r="J656" s="517"/>
      <c r="K656" s="517"/>
      <c r="L656" s="516"/>
      <c r="M656" s="514"/>
      <c r="N656" s="518">
        <f t="shared" si="35"/>
        <v>0</v>
      </c>
      <c r="O656" s="519">
        <f t="shared" si="36"/>
        <v>0</v>
      </c>
    </row>
    <row r="657" spans="2:15">
      <c r="B657" s="1557">
        <f t="shared" si="34"/>
        <v>-1</v>
      </c>
      <c r="D657" s="516"/>
      <c r="E657" s="516"/>
      <c r="F657" s="1331"/>
      <c r="G657" s="516"/>
      <c r="H657" s="516"/>
      <c r="I657" s="516"/>
      <c r="J657" s="517"/>
      <c r="K657" s="517"/>
      <c r="L657" s="516"/>
      <c r="M657" s="514"/>
      <c r="N657" s="518">
        <f t="shared" si="35"/>
        <v>0</v>
      </c>
      <c r="O657" s="519">
        <f t="shared" si="36"/>
        <v>0</v>
      </c>
    </row>
    <row r="658" spans="2:15">
      <c r="B658" s="1557">
        <f t="shared" si="34"/>
        <v>-1</v>
      </c>
      <c r="D658" s="516"/>
      <c r="E658" s="516"/>
      <c r="F658" s="1331"/>
      <c r="G658" s="516"/>
      <c r="H658" s="516"/>
      <c r="I658" s="516"/>
      <c r="J658" s="517"/>
      <c r="K658" s="517"/>
      <c r="L658" s="516"/>
      <c r="M658" s="514"/>
      <c r="N658" s="518">
        <f t="shared" si="35"/>
        <v>0</v>
      </c>
      <c r="O658" s="519">
        <f t="shared" si="36"/>
        <v>0</v>
      </c>
    </row>
    <row r="659" spans="2:15">
      <c r="B659" s="1557">
        <f t="shared" si="34"/>
        <v>-1</v>
      </c>
      <c r="D659" s="516"/>
      <c r="E659" s="516"/>
      <c r="F659" s="1331"/>
      <c r="G659" s="516"/>
      <c r="H659" s="516"/>
      <c r="I659" s="516"/>
      <c r="J659" s="517"/>
      <c r="K659" s="517"/>
      <c r="L659" s="516"/>
      <c r="M659" s="514"/>
      <c r="N659" s="518">
        <f t="shared" si="35"/>
        <v>0</v>
      </c>
      <c r="O659" s="519">
        <f t="shared" si="36"/>
        <v>0</v>
      </c>
    </row>
    <row r="660" spans="2:15">
      <c r="B660" s="1557">
        <f t="shared" si="34"/>
        <v>-1</v>
      </c>
      <c r="D660" s="516"/>
      <c r="E660" s="516"/>
      <c r="F660" s="1331"/>
      <c r="G660" s="516"/>
      <c r="H660" s="516"/>
      <c r="I660" s="516"/>
      <c r="J660" s="517"/>
      <c r="K660" s="517"/>
      <c r="L660" s="516"/>
      <c r="M660" s="514"/>
      <c r="N660" s="518">
        <f t="shared" si="35"/>
        <v>0</v>
      </c>
      <c r="O660" s="519">
        <f t="shared" si="36"/>
        <v>0</v>
      </c>
    </row>
    <row r="661" spans="2:15">
      <c r="B661" s="1557">
        <f t="shared" si="34"/>
        <v>-1</v>
      </c>
      <c r="D661" s="516"/>
      <c r="E661" s="516"/>
      <c r="F661" s="1331"/>
      <c r="G661" s="516"/>
      <c r="H661" s="516"/>
      <c r="I661" s="516"/>
      <c r="J661" s="517"/>
      <c r="K661" s="517"/>
      <c r="L661" s="516"/>
      <c r="M661" s="514"/>
      <c r="N661" s="518">
        <f t="shared" si="35"/>
        <v>0</v>
      </c>
      <c r="O661" s="519">
        <f t="shared" si="36"/>
        <v>0</v>
      </c>
    </row>
    <row r="662" spans="2:15">
      <c r="B662" s="1557">
        <f t="shared" si="34"/>
        <v>-1</v>
      </c>
      <c r="D662" s="516"/>
      <c r="E662" s="516"/>
      <c r="F662" s="1331"/>
      <c r="G662" s="516"/>
      <c r="H662" s="516"/>
      <c r="I662" s="516"/>
      <c r="J662" s="517"/>
      <c r="K662" s="517"/>
      <c r="L662" s="516"/>
      <c r="M662" s="514"/>
      <c r="N662" s="518">
        <f t="shared" si="35"/>
        <v>0</v>
      </c>
      <c r="O662" s="519">
        <f t="shared" si="36"/>
        <v>0</v>
      </c>
    </row>
    <row r="663" spans="2:15">
      <c r="B663" s="1557">
        <f t="shared" si="34"/>
        <v>-1</v>
      </c>
      <c r="D663" s="516"/>
      <c r="E663" s="516"/>
      <c r="F663" s="1331"/>
      <c r="G663" s="516"/>
      <c r="H663" s="516"/>
      <c r="I663" s="516"/>
      <c r="J663" s="517"/>
      <c r="K663" s="517"/>
      <c r="L663" s="516"/>
      <c r="M663" s="514"/>
      <c r="N663" s="518">
        <f t="shared" si="35"/>
        <v>0</v>
      </c>
      <c r="O663" s="519">
        <f t="shared" si="36"/>
        <v>0</v>
      </c>
    </row>
    <row r="664" spans="2:15">
      <c r="B664" s="1557">
        <f t="shared" si="34"/>
        <v>-1</v>
      </c>
      <c r="D664" s="516"/>
      <c r="E664" s="516"/>
      <c r="F664" s="1331"/>
      <c r="G664" s="516"/>
      <c r="H664" s="516"/>
      <c r="I664" s="516"/>
      <c r="J664" s="517"/>
      <c r="K664" s="517"/>
      <c r="L664" s="516"/>
      <c r="M664" s="514"/>
      <c r="N664" s="518">
        <f t="shared" si="35"/>
        <v>0</v>
      </c>
      <c r="O664" s="519">
        <f t="shared" si="36"/>
        <v>0</v>
      </c>
    </row>
    <row r="665" spans="2:15">
      <c r="B665" s="1557">
        <f t="shared" si="34"/>
        <v>-1</v>
      </c>
      <c r="D665" s="516"/>
      <c r="E665" s="516"/>
      <c r="F665" s="1331"/>
      <c r="G665" s="516"/>
      <c r="H665" s="516"/>
      <c r="I665" s="516"/>
      <c r="J665" s="517"/>
      <c r="K665" s="517"/>
      <c r="L665" s="516"/>
      <c r="M665" s="514"/>
      <c r="N665" s="518">
        <f t="shared" si="35"/>
        <v>0</v>
      </c>
      <c r="O665" s="519">
        <f t="shared" si="36"/>
        <v>0</v>
      </c>
    </row>
    <row r="666" spans="2:15">
      <c r="B666" s="1557">
        <f t="shared" si="34"/>
        <v>-1</v>
      </c>
      <c r="D666" s="516"/>
      <c r="E666" s="516"/>
      <c r="F666" s="1331"/>
      <c r="G666" s="516"/>
      <c r="H666" s="516"/>
      <c r="I666" s="516"/>
      <c r="J666" s="517"/>
      <c r="K666" s="517"/>
      <c r="L666" s="516"/>
      <c r="M666" s="514"/>
      <c r="N666" s="518">
        <f t="shared" si="35"/>
        <v>0</v>
      </c>
      <c r="O666" s="519">
        <f t="shared" si="36"/>
        <v>0</v>
      </c>
    </row>
    <row r="667" spans="2:15">
      <c r="B667" s="1557">
        <f t="shared" si="34"/>
        <v>-1</v>
      </c>
      <c r="D667" s="516"/>
      <c r="E667" s="516"/>
      <c r="F667" s="1331"/>
      <c r="G667" s="516"/>
      <c r="H667" s="516"/>
      <c r="I667" s="516"/>
      <c r="J667" s="517"/>
      <c r="K667" s="517"/>
      <c r="L667" s="516"/>
      <c r="M667" s="514"/>
      <c r="N667" s="518">
        <f t="shared" si="35"/>
        <v>0</v>
      </c>
      <c r="O667" s="519">
        <f t="shared" si="36"/>
        <v>0</v>
      </c>
    </row>
    <row r="668" spans="2:15">
      <c r="B668" s="1557">
        <f t="shared" si="34"/>
        <v>-1</v>
      </c>
      <c r="D668" s="516"/>
      <c r="E668" s="516"/>
      <c r="F668" s="1331"/>
      <c r="G668" s="516"/>
      <c r="H668" s="516"/>
      <c r="I668" s="516"/>
      <c r="J668" s="517"/>
      <c r="K668" s="517"/>
      <c r="L668" s="516"/>
      <c r="M668" s="514"/>
      <c r="N668" s="518">
        <f t="shared" si="35"/>
        <v>0</v>
      </c>
      <c r="O668" s="519">
        <f t="shared" si="36"/>
        <v>0</v>
      </c>
    </row>
    <row r="669" spans="2:15">
      <c r="B669" s="1557">
        <f t="shared" si="34"/>
        <v>-1</v>
      </c>
      <c r="D669" s="516"/>
      <c r="E669" s="516"/>
      <c r="F669" s="1331"/>
      <c r="G669" s="516"/>
      <c r="H669" s="516"/>
      <c r="I669" s="516"/>
      <c r="J669" s="517"/>
      <c r="K669" s="517"/>
      <c r="L669" s="516"/>
      <c r="M669" s="514"/>
      <c r="N669" s="518">
        <f t="shared" si="35"/>
        <v>0</v>
      </c>
      <c r="O669" s="519">
        <f t="shared" si="36"/>
        <v>0</v>
      </c>
    </row>
    <row r="670" spans="2:15">
      <c r="B670" s="1557">
        <f t="shared" si="34"/>
        <v>-1</v>
      </c>
      <c r="D670" s="516"/>
      <c r="E670" s="516"/>
      <c r="F670" s="1331"/>
      <c r="G670" s="516"/>
      <c r="H670" s="516"/>
      <c r="I670" s="516"/>
      <c r="J670" s="517"/>
      <c r="K670" s="517"/>
      <c r="L670" s="516"/>
      <c r="M670" s="514"/>
      <c r="N670" s="518">
        <f t="shared" si="35"/>
        <v>0</v>
      </c>
      <c r="O670" s="519">
        <f t="shared" si="36"/>
        <v>0</v>
      </c>
    </row>
    <row r="671" spans="2:15">
      <c r="B671" s="1557">
        <f t="shared" si="34"/>
        <v>-1</v>
      </c>
      <c r="D671" s="516"/>
      <c r="E671" s="516"/>
      <c r="F671" s="1331"/>
      <c r="G671" s="516"/>
      <c r="H671" s="516"/>
      <c r="I671" s="516"/>
      <c r="J671" s="517"/>
      <c r="K671" s="517"/>
      <c r="L671" s="516"/>
      <c r="M671" s="514"/>
      <c r="N671" s="518">
        <f t="shared" si="35"/>
        <v>0</v>
      </c>
      <c r="O671" s="519">
        <f t="shared" si="36"/>
        <v>0</v>
      </c>
    </row>
    <row r="672" spans="2:15">
      <c r="B672" s="1557">
        <f t="shared" si="34"/>
        <v>-1</v>
      </c>
      <c r="D672" s="516"/>
      <c r="E672" s="516"/>
      <c r="F672" s="1331"/>
      <c r="G672" s="516"/>
      <c r="H672" s="516"/>
      <c r="I672" s="516"/>
      <c r="J672" s="517"/>
      <c r="K672" s="517"/>
      <c r="L672" s="516"/>
      <c r="M672" s="514"/>
      <c r="N672" s="518">
        <f t="shared" si="35"/>
        <v>0</v>
      </c>
      <c r="O672" s="519">
        <f t="shared" si="36"/>
        <v>0</v>
      </c>
    </row>
    <row r="673" spans="2:15">
      <c r="B673" s="1557">
        <f t="shared" si="34"/>
        <v>-1</v>
      </c>
      <c r="D673" s="516"/>
      <c r="E673" s="516"/>
      <c r="F673" s="1331"/>
      <c r="G673" s="516"/>
      <c r="H673" s="516"/>
      <c r="I673" s="516"/>
      <c r="J673" s="517"/>
      <c r="K673" s="517"/>
      <c r="L673" s="516"/>
      <c r="M673" s="514"/>
      <c r="N673" s="518">
        <f t="shared" si="35"/>
        <v>0</v>
      </c>
      <c r="O673" s="519">
        <f t="shared" si="36"/>
        <v>0</v>
      </c>
    </row>
    <row r="674" spans="2:15">
      <c r="B674" s="1557">
        <f t="shared" si="34"/>
        <v>-1</v>
      </c>
      <c r="D674" s="516"/>
      <c r="E674" s="516"/>
      <c r="F674" s="1331"/>
      <c r="G674" s="516"/>
      <c r="H674" s="516"/>
      <c r="I674" s="516"/>
      <c r="J674" s="517"/>
      <c r="K674" s="517"/>
      <c r="L674" s="516"/>
      <c r="M674" s="514"/>
      <c r="N674" s="518">
        <f t="shared" si="35"/>
        <v>0</v>
      </c>
      <c r="O674" s="519">
        <f t="shared" si="36"/>
        <v>0</v>
      </c>
    </row>
    <row r="675" spans="2:15">
      <c r="B675" s="1557">
        <f t="shared" si="34"/>
        <v>-1</v>
      </c>
      <c r="D675" s="516"/>
      <c r="E675" s="516"/>
      <c r="F675" s="1331"/>
      <c r="G675" s="516"/>
      <c r="H675" s="516"/>
      <c r="I675" s="516"/>
      <c r="J675" s="517"/>
      <c r="K675" s="517"/>
      <c r="L675" s="516"/>
      <c r="M675" s="514"/>
      <c r="N675" s="518">
        <f t="shared" si="35"/>
        <v>0</v>
      </c>
      <c r="O675" s="519">
        <f t="shared" si="36"/>
        <v>0</v>
      </c>
    </row>
    <row r="676" spans="2:15">
      <c r="B676" s="1557">
        <f t="shared" si="34"/>
        <v>-1</v>
      </c>
      <c r="D676" s="516"/>
      <c r="E676" s="516"/>
      <c r="F676" s="1331"/>
      <c r="G676" s="516"/>
      <c r="H676" s="516"/>
      <c r="I676" s="516"/>
      <c r="J676" s="517"/>
      <c r="K676" s="517"/>
      <c r="L676" s="516"/>
      <c r="M676" s="514"/>
      <c r="N676" s="518">
        <f t="shared" si="35"/>
        <v>0</v>
      </c>
      <c r="O676" s="519">
        <f t="shared" si="36"/>
        <v>0</v>
      </c>
    </row>
    <row r="677" spans="2:15">
      <c r="B677" s="1557">
        <f t="shared" si="34"/>
        <v>-1</v>
      </c>
      <c r="D677" s="516"/>
      <c r="E677" s="516"/>
      <c r="F677" s="1331"/>
      <c r="G677" s="516"/>
      <c r="H677" s="516"/>
      <c r="I677" s="516"/>
      <c r="J677" s="517"/>
      <c r="K677" s="517"/>
      <c r="L677" s="516"/>
      <c r="M677" s="514"/>
      <c r="N677" s="518">
        <f t="shared" si="35"/>
        <v>0</v>
      </c>
      <c r="O677" s="519">
        <f t="shared" si="36"/>
        <v>0</v>
      </c>
    </row>
    <row r="678" spans="2:15">
      <c r="B678" s="1557">
        <f t="shared" si="34"/>
        <v>-1</v>
      </c>
      <c r="D678" s="516"/>
      <c r="E678" s="516"/>
      <c r="F678" s="1331"/>
      <c r="G678" s="516"/>
      <c r="H678" s="516"/>
      <c r="I678" s="516"/>
      <c r="J678" s="517"/>
      <c r="K678" s="517"/>
      <c r="L678" s="516"/>
      <c r="M678" s="514"/>
      <c r="N678" s="518">
        <f t="shared" si="35"/>
        <v>0</v>
      </c>
      <c r="O678" s="519">
        <f t="shared" si="36"/>
        <v>0</v>
      </c>
    </row>
    <row r="679" spans="2:15">
      <c r="B679" s="1557">
        <f t="shared" si="34"/>
        <v>-1</v>
      </c>
      <c r="D679" s="516"/>
      <c r="E679" s="516"/>
      <c r="F679" s="1331"/>
      <c r="G679" s="516"/>
      <c r="H679" s="516"/>
      <c r="I679" s="516"/>
      <c r="J679" s="517"/>
      <c r="K679" s="517"/>
      <c r="L679" s="516"/>
      <c r="M679" s="514"/>
      <c r="N679" s="518">
        <f t="shared" si="35"/>
        <v>0</v>
      </c>
      <c r="O679" s="519">
        <f t="shared" si="36"/>
        <v>0</v>
      </c>
    </row>
    <row r="680" spans="2:15">
      <c r="B680" s="1557">
        <f t="shared" si="34"/>
        <v>-1</v>
      </c>
      <c r="D680" s="516"/>
      <c r="E680" s="516"/>
      <c r="F680" s="1331"/>
      <c r="G680" s="516"/>
      <c r="H680" s="516"/>
      <c r="I680" s="516"/>
      <c r="J680" s="517"/>
      <c r="K680" s="517"/>
      <c r="L680" s="516"/>
      <c r="M680" s="514"/>
      <c r="N680" s="518">
        <f t="shared" si="35"/>
        <v>0</v>
      </c>
      <c r="O680" s="519">
        <f t="shared" si="36"/>
        <v>0</v>
      </c>
    </row>
    <row r="681" spans="2:15">
      <c r="B681" s="1557">
        <f t="shared" si="34"/>
        <v>-1</v>
      </c>
      <c r="D681" s="516"/>
      <c r="E681" s="516"/>
      <c r="F681" s="1331"/>
      <c r="G681" s="516"/>
      <c r="H681" s="516"/>
      <c r="I681" s="516"/>
      <c r="J681" s="517"/>
      <c r="K681" s="517"/>
      <c r="L681" s="516"/>
      <c r="M681" s="514"/>
      <c r="N681" s="518">
        <f t="shared" si="35"/>
        <v>0</v>
      </c>
      <c r="O681" s="519">
        <f t="shared" si="36"/>
        <v>0</v>
      </c>
    </row>
    <row r="682" spans="2:15">
      <c r="B682" s="1557">
        <f t="shared" si="34"/>
        <v>-1</v>
      </c>
      <c r="D682" s="516"/>
      <c r="E682" s="516"/>
      <c r="F682" s="1331"/>
      <c r="G682" s="516"/>
      <c r="H682" s="516"/>
      <c r="I682" s="516"/>
      <c r="J682" s="517"/>
      <c r="K682" s="517"/>
      <c r="L682" s="516"/>
      <c r="M682" s="514"/>
      <c r="N682" s="518">
        <f t="shared" si="35"/>
        <v>0</v>
      </c>
      <c r="O682" s="519">
        <f t="shared" si="36"/>
        <v>0</v>
      </c>
    </row>
    <row r="683" spans="2:15">
      <c r="B683" s="1557">
        <f t="shared" si="34"/>
        <v>-1</v>
      </c>
      <c r="D683" s="516"/>
      <c r="E683" s="516"/>
      <c r="F683" s="1331"/>
      <c r="G683" s="516"/>
      <c r="H683" s="516"/>
      <c r="I683" s="516"/>
      <c r="J683" s="517"/>
      <c r="K683" s="517"/>
      <c r="L683" s="516"/>
      <c r="M683" s="514"/>
      <c r="N683" s="518">
        <f t="shared" si="35"/>
        <v>0</v>
      </c>
      <c r="O683" s="519">
        <f t="shared" si="36"/>
        <v>0</v>
      </c>
    </row>
    <row r="684" spans="2:15">
      <c r="B684" s="1557">
        <f t="shared" si="34"/>
        <v>-1</v>
      </c>
      <c r="D684" s="516"/>
      <c r="E684" s="516"/>
      <c r="F684" s="1331"/>
      <c r="G684" s="516"/>
      <c r="H684" s="516"/>
      <c r="I684" s="516"/>
      <c r="J684" s="517"/>
      <c r="K684" s="517"/>
      <c r="L684" s="516"/>
      <c r="M684" s="514"/>
      <c r="N684" s="518">
        <f t="shared" si="35"/>
        <v>0</v>
      </c>
      <c r="O684" s="519">
        <f t="shared" si="36"/>
        <v>0</v>
      </c>
    </row>
    <row r="685" spans="2:15">
      <c r="B685" s="1557">
        <f t="shared" si="34"/>
        <v>-1</v>
      </c>
      <c r="D685" s="516"/>
      <c r="E685" s="516"/>
      <c r="F685" s="1331"/>
      <c r="G685" s="516"/>
      <c r="H685" s="516"/>
      <c r="I685" s="516"/>
      <c r="J685" s="517"/>
      <c r="K685" s="517"/>
      <c r="L685" s="516"/>
      <c r="M685" s="514"/>
      <c r="N685" s="518">
        <f t="shared" si="35"/>
        <v>0</v>
      </c>
      <c r="O685" s="519">
        <f t="shared" si="36"/>
        <v>0</v>
      </c>
    </row>
    <row r="686" spans="2:15">
      <c r="B686" s="1557">
        <f t="shared" si="34"/>
        <v>-1</v>
      </c>
      <c r="D686" s="516"/>
      <c r="E686" s="516"/>
      <c r="F686" s="1331"/>
      <c r="G686" s="516"/>
      <c r="H686" s="516"/>
      <c r="I686" s="516"/>
      <c r="J686" s="517"/>
      <c r="K686" s="517"/>
      <c r="L686" s="516"/>
      <c r="M686" s="514"/>
      <c r="N686" s="518">
        <f t="shared" si="35"/>
        <v>0</v>
      </c>
      <c r="O686" s="519">
        <f t="shared" si="36"/>
        <v>0</v>
      </c>
    </row>
    <row r="687" spans="2:15">
      <c r="B687" s="1557">
        <f t="shared" si="34"/>
        <v>-1</v>
      </c>
      <c r="D687" s="516"/>
      <c r="E687" s="516"/>
      <c r="F687" s="1331"/>
      <c r="G687" s="516"/>
      <c r="H687" s="516"/>
      <c r="I687" s="516"/>
      <c r="J687" s="517"/>
      <c r="K687" s="517"/>
      <c r="L687" s="516"/>
      <c r="M687" s="514"/>
      <c r="N687" s="518">
        <f t="shared" si="35"/>
        <v>0</v>
      </c>
      <c r="O687" s="519">
        <f t="shared" si="36"/>
        <v>0</v>
      </c>
    </row>
    <row r="688" spans="2:15">
      <c r="B688" s="1557">
        <f t="shared" si="34"/>
        <v>-1</v>
      </c>
      <c r="D688" s="516"/>
      <c r="E688" s="516"/>
      <c r="F688" s="1331"/>
      <c r="G688" s="516"/>
      <c r="H688" s="516"/>
      <c r="I688" s="516"/>
      <c r="J688" s="517"/>
      <c r="K688" s="517"/>
      <c r="L688" s="516"/>
      <c r="M688" s="514"/>
      <c r="N688" s="518">
        <f t="shared" si="35"/>
        <v>0</v>
      </c>
      <c r="O688" s="519">
        <f t="shared" si="36"/>
        <v>0</v>
      </c>
    </row>
    <row r="689" spans="2:15">
      <c r="B689" s="1557">
        <f t="shared" si="34"/>
        <v>-1</v>
      </c>
      <c r="D689" s="516"/>
      <c r="E689" s="516"/>
      <c r="F689" s="1331"/>
      <c r="G689" s="516"/>
      <c r="H689" s="516"/>
      <c r="I689" s="516"/>
      <c r="J689" s="517"/>
      <c r="K689" s="517"/>
      <c r="L689" s="516"/>
      <c r="M689" s="514"/>
      <c r="N689" s="518">
        <f t="shared" si="35"/>
        <v>0</v>
      </c>
      <c r="O689" s="519">
        <f t="shared" si="36"/>
        <v>0</v>
      </c>
    </row>
    <row r="690" spans="2:15">
      <c r="B690" s="1557">
        <f t="shared" si="34"/>
        <v>-1</v>
      </c>
      <c r="D690" s="516"/>
      <c r="E690" s="516"/>
      <c r="F690" s="1331"/>
      <c r="G690" s="516"/>
      <c r="H690" s="516"/>
      <c r="I690" s="516"/>
      <c r="J690" s="517"/>
      <c r="K690" s="517"/>
      <c r="L690" s="516"/>
      <c r="M690" s="514"/>
      <c r="N690" s="518">
        <f t="shared" si="35"/>
        <v>0</v>
      </c>
      <c r="O690" s="519">
        <f t="shared" si="36"/>
        <v>0</v>
      </c>
    </row>
    <row r="691" spans="2:15">
      <c r="B691" s="1557">
        <f t="shared" si="34"/>
        <v>-1</v>
      </c>
      <c r="D691" s="516"/>
      <c r="E691" s="516"/>
      <c r="F691" s="1331"/>
      <c r="G691" s="516"/>
      <c r="H691" s="516"/>
      <c r="I691" s="516"/>
      <c r="J691" s="517"/>
      <c r="K691" s="517"/>
      <c r="L691" s="516"/>
      <c r="M691" s="514"/>
      <c r="N691" s="518">
        <f t="shared" si="35"/>
        <v>0</v>
      </c>
      <c r="O691" s="519">
        <f t="shared" si="36"/>
        <v>0</v>
      </c>
    </row>
    <row r="692" spans="2:15">
      <c r="B692" s="1557">
        <f t="shared" si="34"/>
        <v>-1</v>
      </c>
      <c r="D692" s="516"/>
      <c r="E692" s="516"/>
      <c r="F692" s="1331"/>
      <c r="G692" s="516"/>
      <c r="H692" s="516"/>
      <c r="I692" s="516"/>
      <c r="J692" s="517"/>
      <c r="K692" s="517"/>
      <c r="L692" s="516"/>
      <c r="M692" s="514"/>
      <c r="N692" s="518">
        <f t="shared" si="35"/>
        <v>0</v>
      </c>
      <c r="O692" s="519">
        <f t="shared" si="36"/>
        <v>0</v>
      </c>
    </row>
    <row r="693" spans="2:15">
      <c r="B693" s="1557">
        <f t="shared" si="34"/>
        <v>-1</v>
      </c>
      <c r="D693" s="516"/>
      <c r="E693" s="516"/>
      <c r="F693" s="1331"/>
      <c r="G693" s="516"/>
      <c r="H693" s="516"/>
      <c r="I693" s="516"/>
      <c r="J693" s="517"/>
      <c r="K693" s="517"/>
      <c r="L693" s="516"/>
      <c r="M693" s="514"/>
      <c r="N693" s="518">
        <f t="shared" si="35"/>
        <v>0</v>
      </c>
      <c r="O693" s="519">
        <f t="shared" si="36"/>
        <v>0</v>
      </c>
    </row>
    <row r="694" spans="2:15">
      <c r="B694" s="1557">
        <f t="shared" si="34"/>
        <v>-1</v>
      </c>
      <c r="D694" s="516"/>
      <c r="E694" s="516"/>
      <c r="F694" s="1331"/>
      <c r="G694" s="516"/>
      <c r="H694" s="516"/>
      <c r="I694" s="516"/>
      <c r="J694" s="517"/>
      <c r="K694" s="517"/>
      <c r="L694" s="516"/>
      <c r="M694" s="514"/>
      <c r="N694" s="518">
        <f t="shared" si="35"/>
        <v>0</v>
      </c>
      <c r="O694" s="519">
        <f t="shared" si="36"/>
        <v>0</v>
      </c>
    </row>
    <row r="695" spans="2:15">
      <c r="B695" s="1557">
        <f t="shared" si="34"/>
        <v>-1</v>
      </c>
      <c r="D695" s="516"/>
      <c r="E695" s="516"/>
      <c r="F695" s="1331"/>
      <c r="G695" s="516"/>
      <c r="H695" s="516"/>
      <c r="I695" s="516"/>
      <c r="J695" s="517"/>
      <c r="K695" s="517"/>
      <c r="L695" s="516"/>
      <c r="M695" s="514"/>
      <c r="N695" s="518">
        <f t="shared" si="35"/>
        <v>0</v>
      </c>
      <c r="O695" s="519">
        <f t="shared" si="36"/>
        <v>0</v>
      </c>
    </row>
    <row r="696" spans="2:15">
      <c r="B696" s="1557">
        <f t="shared" si="34"/>
        <v>-1</v>
      </c>
      <c r="D696" s="516"/>
      <c r="E696" s="516"/>
      <c r="F696" s="1331"/>
      <c r="G696" s="516"/>
      <c r="H696" s="516"/>
      <c r="I696" s="516"/>
      <c r="J696" s="517"/>
      <c r="K696" s="517"/>
      <c r="L696" s="516"/>
      <c r="M696" s="514"/>
      <c r="N696" s="518">
        <f t="shared" si="35"/>
        <v>0</v>
      </c>
      <c r="O696" s="519">
        <f t="shared" si="36"/>
        <v>0</v>
      </c>
    </row>
    <row r="697" spans="2:15">
      <c r="B697" s="1557">
        <f t="shared" si="34"/>
        <v>-1</v>
      </c>
      <c r="D697" s="516"/>
      <c r="E697" s="516"/>
      <c r="F697" s="1331"/>
      <c r="G697" s="516"/>
      <c r="H697" s="516"/>
      <c r="I697" s="516"/>
      <c r="J697" s="517"/>
      <c r="K697" s="517"/>
      <c r="L697" s="516"/>
      <c r="M697" s="514"/>
      <c r="N697" s="518">
        <f t="shared" si="35"/>
        <v>0</v>
      </c>
      <c r="O697" s="519">
        <f t="shared" si="36"/>
        <v>0</v>
      </c>
    </row>
    <row r="698" spans="2:15">
      <c r="B698" s="1557">
        <f t="shared" si="34"/>
        <v>-1</v>
      </c>
      <c r="D698" s="516"/>
      <c r="E698" s="516"/>
      <c r="F698" s="1331"/>
      <c r="G698" s="516"/>
      <c r="H698" s="516"/>
      <c r="I698" s="516"/>
      <c r="J698" s="517"/>
      <c r="K698" s="517"/>
      <c r="L698" s="516"/>
      <c r="M698" s="514"/>
      <c r="N698" s="518">
        <f t="shared" si="35"/>
        <v>0</v>
      </c>
      <c r="O698" s="519">
        <f t="shared" si="36"/>
        <v>0</v>
      </c>
    </row>
    <row r="699" spans="2:15">
      <c r="B699" s="1557">
        <f t="shared" si="34"/>
        <v>-1</v>
      </c>
      <c r="D699" s="516"/>
      <c r="E699" s="516"/>
      <c r="F699" s="1331"/>
      <c r="G699" s="516"/>
      <c r="H699" s="516"/>
      <c r="I699" s="516"/>
      <c r="J699" s="517"/>
      <c r="K699" s="517"/>
      <c r="L699" s="516"/>
      <c r="M699" s="514"/>
      <c r="N699" s="518">
        <f t="shared" si="35"/>
        <v>0</v>
      </c>
      <c r="O699" s="519">
        <f t="shared" si="36"/>
        <v>0</v>
      </c>
    </row>
    <row r="700" spans="2:15">
      <c r="B700" s="1557">
        <f t="shared" si="34"/>
        <v>-1</v>
      </c>
      <c r="D700" s="516"/>
      <c r="E700" s="516"/>
      <c r="F700" s="1331"/>
      <c r="G700" s="516"/>
      <c r="H700" s="516"/>
      <c r="I700" s="516"/>
      <c r="J700" s="517"/>
      <c r="K700" s="517"/>
      <c r="L700" s="516"/>
      <c r="M700" s="514"/>
      <c r="N700" s="518">
        <f t="shared" si="35"/>
        <v>0</v>
      </c>
      <c r="O700" s="519">
        <f t="shared" si="36"/>
        <v>0</v>
      </c>
    </row>
    <row r="701" spans="2:15">
      <c r="B701" s="1557">
        <f t="shared" si="34"/>
        <v>-1</v>
      </c>
      <c r="D701" s="516"/>
      <c r="E701" s="516"/>
      <c r="F701" s="1331"/>
      <c r="G701" s="516"/>
      <c r="H701" s="516"/>
      <c r="I701" s="516"/>
      <c r="J701" s="517"/>
      <c r="K701" s="517"/>
      <c r="L701" s="516"/>
      <c r="M701" s="514"/>
      <c r="N701" s="518">
        <f t="shared" si="35"/>
        <v>0</v>
      </c>
      <c r="O701" s="519">
        <f t="shared" si="36"/>
        <v>0</v>
      </c>
    </row>
    <row r="702" spans="2:15">
      <c r="B702" s="1557">
        <f t="shared" si="34"/>
        <v>-1</v>
      </c>
      <c r="D702" s="516"/>
      <c r="E702" s="516"/>
      <c r="F702" s="1331"/>
      <c r="G702" s="516"/>
      <c r="H702" s="516"/>
      <c r="I702" s="516"/>
      <c r="J702" s="517"/>
      <c r="K702" s="517"/>
      <c r="L702" s="516"/>
      <c r="M702" s="514"/>
      <c r="N702" s="518">
        <f t="shared" si="35"/>
        <v>0</v>
      </c>
      <c r="O702" s="519">
        <f t="shared" si="36"/>
        <v>0</v>
      </c>
    </row>
    <row r="703" spans="2:15">
      <c r="B703" s="1557">
        <f t="shared" si="34"/>
        <v>-1</v>
      </c>
      <c r="D703" s="516"/>
      <c r="E703" s="516"/>
      <c r="F703" s="1331"/>
      <c r="G703" s="516"/>
      <c r="H703" s="516"/>
      <c r="I703" s="516"/>
      <c r="J703" s="517"/>
      <c r="K703" s="517"/>
      <c r="L703" s="516"/>
      <c r="M703" s="514"/>
      <c r="N703" s="518">
        <f t="shared" si="35"/>
        <v>0</v>
      </c>
      <c r="O703" s="519">
        <f t="shared" si="36"/>
        <v>0</v>
      </c>
    </row>
    <row r="704" spans="2:15">
      <c r="B704" s="1557">
        <f t="shared" si="34"/>
        <v>-1</v>
      </c>
      <c r="D704" s="516"/>
      <c r="E704" s="516"/>
      <c r="F704" s="1331"/>
      <c r="G704" s="516"/>
      <c r="H704" s="516"/>
      <c r="I704" s="516"/>
      <c r="J704" s="517"/>
      <c r="K704" s="517"/>
      <c r="L704" s="516"/>
      <c r="M704" s="514"/>
      <c r="N704" s="518">
        <f t="shared" si="35"/>
        <v>0</v>
      </c>
      <c r="O704" s="519">
        <f t="shared" si="36"/>
        <v>0</v>
      </c>
    </row>
    <row r="705" spans="2:15">
      <c r="B705" s="1557">
        <f t="shared" si="34"/>
        <v>-1</v>
      </c>
      <c r="D705" s="516"/>
      <c r="E705" s="516"/>
      <c r="F705" s="1331"/>
      <c r="G705" s="516"/>
      <c r="H705" s="516"/>
      <c r="I705" s="516"/>
      <c r="J705" s="517"/>
      <c r="K705" s="517"/>
      <c r="L705" s="516"/>
      <c r="M705" s="514"/>
      <c r="N705" s="518">
        <f t="shared" si="35"/>
        <v>0</v>
      </c>
      <c r="O705" s="519">
        <f t="shared" si="36"/>
        <v>0</v>
      </c>
    </row>
    <row r="706" spans="2:15">
      <c r="B706" s="1557">
        <f t="shared" si="34"/>
        <v>-1</v>
      </c>
      <c r="D706" s="516"/>
      <c r="E706" s="516"/>
      <c r="F706" s="1331"/>
      <c r="G706" s="516"/>
      <c r="H706" s="516"/>
      <c r="I706" s="516"/>
      <c r="J706" s="517"/>
      <c r="K706" s="517"/>
      <c r="L706" s="516"/>
      <c r="M706" s="514"/>
      <c r="N706" s="518">
        <f t="shared" si="35"/>
        <v>0</v>
      </c>
      <c r="O706" s="519">
        <f t="shared" si="36"/>
        <v>0</v>
      </c>
    </row>
    <row r="707" spans="2:15">
      <c r="B707" s="1557">
        <f t="shared" si="34"/>
        <v>-1</v>
      </c>
      <c r="D707" s="516"/>
      <c r="E707" s="516"/>
      <c r="F707" s="1331"/>
      <c r="G707" s="516"/>
      <c r="H707" s="516"/>
      <c r="I707" s="516"/>
      <c r="J707" s="517"/>
      <c r="K707" s="517"/>
      <c r="L707" s="516"/>
      <c r="M707" s="514"/>
      <c r="N707" s="518">
        <f t="shared" si="35"/>
        <v>0</v>
      </c>
      <c r="O707" s="519">
        <f t="shared" si="36"/>
        <v>0</v>
      </c>
    </row>
    <row r="708" spans="2:15">
      <c r="B708" s="1557">
        <f t="shared" si="34"/>
        <v>-1</v>
      </c>
      <c r="D708" s="516"/>
      <c r="E708" s="516"/>
      <c r="F708" s="1331"/>
      <c r="G708" s="516"/>
      <c r="H708" s="516"/>
      <c r="I708" s="516"/>
      <c r="J708" s="517"/>
      <c r="K708" s="517"/>
      <c r="L708" s="516"/>
      <c r="M708" s="514"/>
      <c r="N708" s="518">
        <f t="shared" si="35"/>
        <v>0</v>
      </c>
      <c r="O708" s="519">
        <f t="shared" si="36"/>
        <v>0</v>
      </c>
    </row>
    <row r="709" spans="2:15">
      <c r="B709" s="1557">
        <f t="shared" si="34"/>
        <v>-1</v>
      </c>
      <c r="D709" s="516"/>
      <c r="E709" s="516"/>
      <c r="F709" s="1331"/>
      <c r="G709" s="516"/>
      <c r="H709" s="516"/>
      <c r="I709" s="516"/>
      <c r="J709" s="517"/>
      <c r="K709" s="517"/>
      <c r="L709" s="516"/>
      <c r="M709" s="514"/>
      <c r="N709" s="518">
        <f t="shared" si="35"/>
        <v>0</v>
      </c>
      <c r="O709" s="519">
        <f t="shared" si="36"/>
        <v>0</v>
      </c>
    </row>
    <row r="710" spans="2:15">
      <c r="B710" s="1557">
        <f t="shared" si="34"/>
        <v>-1</v>
      </c>
      <c r="D710" s="516"/>
      <c r="E710" s="516"/>
      <c r="F710" s="1331"/>
      <c r="G710" s="516"/>
      <c r="H710" s="516"/>
      <c r="I710" s="516"/>
      <c r="J710" s="517"/>
      <c r="K710" s="517"/>
      <c r="L710" s="516"/>
      <c r="M710" s="514"/>
      <c r="N710" s="518">
        <f t="shared" si="35"/>
        <v>0</v>
      </c>
      <c r="O710" s="519">
        <f t="shared" si="36"/>
        <v>0</v>
      </c>
    </row>
    <row r="711" spans="2:15">
      <c r="B711" s="1557">
        <f t="shared" si="34"/>
        <v>-1</v>
      </c>
      <c r="D711" s="516"/>
      <c r="E711" s="516"/>
      <c r="F711" s="1331"/>
      <c r="G711" s="516"/>
      <c r="H711" s="516"/>
      <c r="I711" s="516"/>
      <c r="J711" s="517"/>
      <c r="K711" s="517"/>
      <c r="L711" s="516"/>
      <c r="M711" s="514"/>
      <c r="N711" s="518">
        <f t="shared" si="35"/>
        <v>0</v>
      </c>
      <c r="O711" s="519">
        <f t="shared" si="36"/>
        <v>0</v>
      </c>
    </row>
    <row r="712" spans="2:15">
      <c r="B712" s="1557">
        <f t="shared" si="34"/>
        <v>-1</v>
      </c>
      <c r="D712" s="516"/>
      <c r="E712" s="516"/>
      <c r="F712" s="1331"/>
      <c r="G712" s="516"/>
      <c r="H712" s="516"/>
      <c r="I712" s="516"/>
      <c r="J712" s="517"/>
      <c r="K712" s="517"/>
      <c r="L712" s="516"/>
      <c r="M712" s="514"/>
      <c r="N712" s="518">
        <f t="shared" si="35"/>
        <v>0</v>
      </c>
      <c r="O712" s="519">
        <f t="shared" si="36"/>
        <v>0</v>
      </c>
    </row>
    <row r="713" spans="2:15">
      <c r="B713" s="1557">
        <f t="shared" si="34"/>
        <v>-1</v>
      </c>
      <c r="D713" s="516"/>
      <c r="E713" s="516"/>
      <c r="F713" s="1331"/>
      <c r="G713" s="516"/>
      <c r="H713" s="516"/>
      <c r="I713" s="516"/>
      <c r="J713" s="517"/>
      <c r="K713" s="517"/>
      <c r="L713" s="516"/>
      <c r="M713" s="514"/>
      <c r="N713" s="518">
        <f t="shared" si="35"/>
        <v>0</v>
      </c>
      <c r="O713" s="519">
        <f t="shared" si="36"/>
        <v>0</v>
      </c>
    </row>
    <row r="714" spans="2:15">
      <c r="B714" s="1557">
        <f t="shared" si="34"/>
        <v>-1</v>
      </c>
      <c r="D714" s="516"/>
      <c r="E714" s="516"/>
      <c r="F714" s="1331"/>
      <c r="G714" s="516"/>
      <c r="H714" s="516"/>
      <c r="I714" s="516"/>
      <c r="J714" s="517"/>
      <c r="K714" s="517"/>
      <c r="L714" s="516"/>
      <c r="M714" s="514"/>
      <c r="N714" s="518">
        <f t="shared" si="35"/>
        <v>0</v>
      </c>
      <c r="O714" s="519">
        <f t="shared" si="36"/>
        <v>0</v>
      </c>
    </row>
    <row r="715" spans="2:15">
      <c r="B715" s="1557">
        <f t="shared" si="34"/>
        <v>-1</v>
      </c>
      <c r="D715" s="516"/>
      <c r="E715" s="516"/>
      <c r="F715" s="1331"/>
      <c r="G715" s="516"/>
      <c r="H715" s="516"/>
      <c r="I715" s="516"/>
      <c r="J715" s="517"/>
      <c r="K715" s="517"/>
      <c r="L715" s="516"/>
      <c r="M715" s="514"/>
      <c r="N715" s="518">
        <f t="shared" si="35"/>
        <v>0</v>
      </c>
      <c r="O715" s="519">
        <f t="shared" si="36"/>
        <v>0</v>
      </c>
    </row>
    <row r="716" spans="2:15">
      <c r="B716" s="1557">
        <f t="shared" si="34"/>
        <v>-1</v>
      </c>
      <c r="D716" s="516"/>
      <c r="E716" s="516"/>
      <c r="F716" s="1331"/>
      <c r="G716" s="516"/>
      <c r="H716" s="516"/>
      <c r="I716" s="516"/>
      <c r="J716" s="517"/>
      <c r="K716" s="517"/>
      <c r="L716" s="516"/>
      <c r="M716" s="514"/>
      <c r="N716" s="518">
        <f t="shared" si="35"/>
        <v>0</v>
      </c>
      <c r="O716" s="519">
        <f t="shared" si="36"/>
        <v>0</v>
      </c>
    </row>
    <row r="717" spans="2:15">
      <c r="B717" s="1557">
        <f t="shared" ref="B717:B774" si="37">IF(G717="buy",1,-1)</f>
        <v>-1</v>
      </c>
      <c r="D717" s="516"/>
      <c r="E717" s="516"/>
      <c r="F717" s="1331"/>
      <c r="G717" s="516"/>
      <c r="H717" s="516"/>
      <c r="I717" s="516"/>
      <c r="J717" s="517"/>
      <c r="K717" s="517"/>
      <c r="L717" s="516"/>
      <c r="M717" s="514"/>
      <c r="N717" s="518">
        <f t="shared" ref="N717:N774" si="38">+H717*((K717-J717)+1)*B717</f>
        <v>0</v>
      </c>
      <c r="O717" s="519">
        <f t="shared" ref="O717:O774" si="39">N717*L717/100</f>
        <v>0</v>
      </c>
    </row>
    <row r="718" spans="2:15">
      <c r="B718" s="1557">
        <f t="shared" si="37"/>
        <v>-1</v>
      </c>
      <c r="D718" s="516"/>
      <c r="E718" s="516"/>
      <c r="F718" s="1331"/>
      <c r="G718" s="516"/>
      <c r="H718" s="516"/>
      <c r="I718" s="516"/>
      <c r="J718" s="517"/>
      <c r="K718" s="517"/>
      <c r="L718" s="516"/>
      <c r="M718" s="514"/>
      <c r="N718" s="518">
        <f t="shared" si="38"/>
        <v>0</v>
      </c>
      <c r="O718" s="519">
        <f t="shared" si="39"/>
        <v>0</v>
      </c>
    </row>
    <row r="719" spans="2:15">
      <c r="B719" s="1557">
        <f t="shared" si="37"/>
        <v>-1</v>
      </c>
      <c r="D719" s="516"/>
      <c r="E719" s="516"/>
      <c r="F719" s="1331"/>
      <c r="G719" s="516"/>
      <c r="H719" s="516"/>
      <c r="I719" s="516"/>
      <c r="J719" s="517"/>
      <c r="K719" s="517"/>
      <c r="L719" s="516"/>
      <c r="M719" s="514"/>
      <c r="N719" s="518">
        <f t="shared" si="38"/>
        <v>0</v>
      </c>
      <c r="O719" s="519">
        <f t="shared" si="39"/>
        <v>0</v>
      </c>
    </row>
    <row r="720" spans="2:15">
      <c r="B720" s="1557">
        <f t="shared" si="37"/>
        <v>-1</v>
      </c>
      <c r="D720" s="516"/>
      <c r="E720" s="516"/>
      <c r="F720" s="1331"/>
      <c r="G720" s="516"/>
      <c r="H720" s="516"/>
      <c r="I720" s="516"/>
      <c r="J720" s="517"/>
      <c r="K720" s="517"/>
      <c r="L720" s="516"/>
      <c r="M720" s="514"/>
      <c r="N720" s="518">
        <f t="shared" si="38"/>
        <v>0</v>
      </c>
      <c r="O720" s="519">
        <f t="shared" si="39"/>
        <v>0</v>
      </c>
    </row>
    <row r="721" spans="2:15">
      <c r="B721" s="1557">
        <f t="shared" si="37"/>
        <v>-1</v>
      </c>
      <c r="D721" s="516"/>
      <c r="E721" s="516"/>
      <c r="F721" s="1331"/>
      <c r="G721" s="516"/>
      <c r="H721" s="516"/>
      <c r="I721" s="516"/>
      <c r="J721" s="517"/>
      <c r="K721" s="517"/>
      <c r="L721" s="516"/>
      <c r="M721" s="514"/>
      <c r="N721" s="518">
        <f t="shared" si="38"/>
        <v>0</v>
      </c>
      <c r="O721" s="519">
        <f t="shared" si="39"/>
        <v>0</v>
      </c>
    </row>
    <row r="722" spans="2:15">
      <c r="B722" s="1557">
        <f t="shared" si="37"/>
        <v>-1</v>
      </c>
      <c r="D722" s="516"/>
      <c r="E722" s="516"/>
      <c r="F722" s="1331"/>
      <c r="G722" s="516"/>
      <c r="H722" s="516"/>
      <c r="I722" s="516"/>
      <c r="J722" s="517"/>
      <c r="K722" s="517"/>
      <c r="L722" s="516"/>
      <c r="M722" s="514"/>
      <c r="N722" s="518">
        <f t="shared" si="38"/>
        <v>0</v>
      </c>
      <c r="O722" s="519">
        <f t="shared" si="39"/>
        <v>0</v>
      </c>
    </row>
    <row r="723" spans="2:15">
      <c r="B723" s="1557">
        <f t="shared" si="37"/>
        <v>-1</v>
      </c>
      <c r="D723" s="516"/>
      <c r="E723" s="516"/>
      <c r="F723" s="1331"/>
      <c r="G723" s="516"/>
      <c r="H723" s="516"/>
      <c r="I723" s="516"/>
      <c r="J723" s="517"/>
      <c r="K723" s="517"/>
      <c r="L723" s="516"/>
      <c r="M723" s="514"/>
      <c r="N723" s="518">
        <f t="shared" si="38"/>
        <v>0</v>
      </c>
      <c r="O723" s="519">
        <f t="shared" si="39"/>
        <v>0</v>
      </c>
    </row>
    <row r="724" spans="2:15">
      <c r="B724" s="1557">
        <f t="shared" si="37"/>
        <v>-1</v>
      </c>
      <c r="D724" s="516"/>
      <c r="E724" s="516"/>
      <c r="F724" s="1331"/>
      <c r="G724" s="516"/>
      <c r="H724" s="516"/>
      <c r="I724" s="516"/>
      <c r="J724" s="517"/>
      <c r="K724" s="517"/>
      <c r="L724" s="516"/>
      <c r="M724" s="514"/>
      <c r="N724" s="518">
        <f t="shared" si="38"/>
        <v>0</v>
      </c>
      <c r="O724" s="519">
        <f t="shared" si="39"/>
        <v>0</v>
      </c>
    </row>
    <row r="725" spans="2:15">
      <c r="B725" s="1557">
        <f t="shared" si="37"/>
        <v>-1</v>
      </c>
      <c r="D725" s="516"/>
      <c r="E725" s="516"/>
      <c r="F725" s="1331"/>
      <c r="G725" s="516"/>
      <c r="H725" s="516"/>
      <c r="I725" s="516"/>
      <c r="J725" s="517"/>
      <c r="K725" s="517"/>
      <c r="L725" s="516"/>
      <c r="M725" s="514"/>
      <c r="N725" s="518">
        <f t="shared" si="38"/>
        <v>0</v>
      </c>
      <c r="O725" s="519">
        <f t="shared" si="39"/>
        <v>0</v>
      </c>
    </row>
    <row r="726" spans="2:15">
      <c r="B726" s="1557">
        <f t="shared" si="37"/>
        <v>-1</v>
      </c>
      <c r="D726" s="516"/>
      <c r="E726" s="516"/>
      <c r="F726" s="1331"/>
      <c r="G726" s="516"/>
      <c r="H726" s="516"/>
      <c r="I726" s="516"/>
      <c r="J726" s="517"/>
      <c r="K726" s="517"/>
      <c r="L726" s="516"/>
      <c r="M726" s="514"/>
      <c r="N726" s="518">
        <f t="shared" si="38"/>
        <v>0</v>
      </c>
      <c r="O726" s="519">
        <f t="shared" si="39"/>
        <v>0</v>
      </c>
    </row>
    <row r="727" spans="2:15">
      <c r="B727" s="1557">
        <f t="shared" si="37"/>
        <v>-1</v>
      </c>
      <c r="D727" s="516"/>
      <c r="E727" s="516"/>
      <c r="F727" s="1331"/>
      <c r="G727" s="516"/>
      <c r="H727" s="516"/>
      <c r="I727" s="516"/>
      <c r="J727" s="517"/>
      <c r="K727" s="517"/>
      <c r="L727" s="516"/>
      <c r="M727" s="514"/>
      <c r="N727" s="518">
        <f t="shared" si="38"/>
        <v>0</v>
      </c>
      <c r="O727" s="519">
        <f t="shared" si="39"/>
        <v>0</v>
      </c>
    </row>
    <row r="728" spans="2:15">
      <c r="B728" s="1557">
        <f t="shared" si="37"/>
        <v>-1</v>
      </c>
      <c r="D728" s="516"/>
      <c r="E728" s="516"/>
      <c r="F728" s="1331"/>
      <c r="G728" s="516"/>
      <c r="H728" s="516"/>
      <c r="I728" s="516"/>
      <c r="J728" s="517"/>
      <c r="K728" s="517"/>
      <c r="L728" s="516"/>
      <c r="M728" s="514"/>
      <c r="N728" s="518">
        <f t="shared" si="38"/>
        <v>0</v>
      </c>
      <c r="O728" s="519">
        <f t="shared" si="39"/>
        <v>0</v>
      </c>
    </row>
    <row r="729" spans="2:15">
      <c r="B729" s="1557">
        <f t="shared" si="37"/>
        <v>-1</v>
      </c>
      <c r="D729" s="516"/>
      <c r="E729" s="516"/>
      <c r="F729" s="1331"/>
      <c r="G729" s="516"/>
      <c r="H729" s="516"/>
      <c r="I729" s="516"/>
      <c r="J729" s="517"/>
      <c r="K729" s="517"/>
      <c r="L729" s="516"/>
      <c r="M729" s="514"/>
      <c r="N729" s="518">
        <f t="shared" si="38"/>
        <v>0</v>
      </c>
      <c r="O729" s="519">
        <f t="shared" si="39"/>
        <v>0</v>
      </c>
    </row>
    <row r="730" spans="2:15">
      <c r="B730" s="1557">
        <f t="shared" si="37"/>
        <v>-1</v>
      </c>
      <c r="D730" s="516"/>
      <c r="E730" s="516"/>
      <c r="F730" s="1331"/>
      <c r="G730" s="516"/>
      <c r="H730" s="516"/>
      <c r="I730" s="516"/>
      <c r="J730" s="517"/>
      <c r="K730" s="517"/>
      <c r="L730" s="516"/>
      <c r="M730" s="514"/>
      <c r="N730" s="518">
        <f t="shared" si="38"/>
        <v>0</v>
      </c>
      <c r="O730" s="519">
        <f t="shared" si="39"/>
        <v>0</v>
      </c>
    </row>
    <row r="731" spans="2:15">
      <c r="B731" s="1557">
        <f t="shared" si="37"/>
        <v>-1</v>
      </c>
      <c r="D731" s="516"/>
      <c r="E731" s="516"/>
      <c r="F731" s="1331"/>
      <c r="G731" s="516"/>
      <c r="H731" s="516"/>
      <c r="I731" s="516"/>
      <c r="J731" s="517"/>
      <c r="K731" s="517"/>
      <c r="L731" s="516"/>
      <c r="M731" s="514"/>
      <c r="N731" s="518">
        <f t="shared" si="38"/>
        <v>0</v>
      </c>
      <c r="O731" s="519">
        <f t="shared" si="39"/>
        <v>0</v>
      </c>
    </row>
    <row r="732" spans="2:15">
      <c r="B732" s="1557">
        <f t="shared" si="37"/>
        <v>-1</v>
      </c>
      <c r="D732" s="516"/>
      <c r="E732" s="516"/>
      <c r="F732" s="1331"/>
      <c r="G732" s="516"/>
      <c r="H732" s="516"/>
      <c r="I732" s="516"/>
      <c r="J732" s="517"/>
      <c r="K732" s="517"/>
      <c r="L732" s="516"/>
      <c r="M732" s="514"/>
      <c r="N732" s="518">
        <f t="shared" si="38"/>
        <v>0</v>
      </c>
      <c r="O732" s="519">
        <f t="shared" si="39"/>
        <v>0</v>
      </c>
    </row>
    <row r="733" spans="2:15">
      <c r="B733" s="1557">
        <f t="shared" si="37"/>
        <v>-1</v>
      </c>
      <c r="D733" s="516"/>
      <c r="E733" s="516"/>
      <c r="F733" s="1331"/>
      <c r="G733" s="516"/>
      <c r="H733" s="516"/>
      <c r="I733" s="516"/>
      <c r="J733" s="517"/>
      <c r="K733" s="517"/>
      <c r="L733" s="516"/>
      <c r="M733" s="514"/>
      <c r="N733" s="518">
        <f t="shared" si="38"/>
        <v>0</v>
      </c>
      <c r="O733" s="519">
        <f t="shared" si="39"/>
        <v>0</v>
      </c>
    </row>
    <row r="734" spans="2:15">
      <c r="B734" s="1557">
        <f t="shared" si="37"/>
        <v>-1</v>
      </c>
      <c r="D734" s="516"/>
      <c r="E734" s="516"/>
      <c r="F734" s="1331"/>
      <c r="G734" s="516"/>
      <c r="H734" s="516"/>
      <c r="I734" s="516"/>
      <c r="J734" s="517"/>
      <c r="K734" s="517"/>
      <c r="L734" s="516"/>
      <c r="M734" s="514"/>
      <c r="N734" s="518">
        <f t="shared" si="38"/>
        <v>0</v>
      </c>
      <c r="O734" s="519">
        <f t="shared" si="39"/>
        <v>0</v>
      </c>
    </row>
    <row r="735" spans="2:15">
      <c r="B735" s="1557">
        <f t="shared" si="37"/>
        <v>-1</v>
      </c>
      <c r="D735" s="516"/>
      <c r="E735" s="516"/>
      <c r="F735" s="1331"/>
      <c r="G735" s="516"/>
      <c r="H735" s="516"/>
      <c r="I735" s="516"/>
      <c r="J735" s="517"/>
      <c r="K735" s="517"/>
      <c r="L735" s="516"/>
      <c r="M735" s="514"/>
      <c r="N735" s="518">
        <f t="shared" si="38"/>
        <v>0</v>
      </c>
      <c r="O735" s="519">
        <f t="shared" si="39"/>
        <v>0</v>
      </c>
    </row>
    <row r="736" spans="2:15">
      <c r="B736" s="1557">
        <f t="shared" si="37"/>
        <v>-1</v>
      </c>
      <c r="D736" s="516"/>
      <c r="E736" s="516"/>
      <c r="F736" s="1331"/>
      <c r="G736" s="516"/>
      <c r="H736" s="516"/>
      <c r="I736" s="516"/>
      <c r="J736" s="517"/>
      <c r="K736" s="517"/>
      <c r="L736" s="516"/>
      <c r="M736" s="514"/>
      <c r="N736" s="518">
        <f t="shared" si="38"/>
        <v>0</v>
      </c>
      <c r="O736" s="519">
        <f t="shared" si="39"/>
        <v>0</v>
      </c>
    </row>
    <row r="737" spans="2:15">
      <c r="B737" s="1557">
        <f t="shared" si="37"/>
        <v>-1</v>
      </c>
      <c r="D737" s="516"/>
      <c r="E737" s="516"/>
      <c r="F737" s="1331"/>
      <c r="G737" s="516"/>
      <c r="H737" s="516"/>
      <c r="I737" s="516"/>
      <c r="J737" s="517"/>
      <c r="K737" s="517"/>
      <c r="L737" s="516"/>
      <c r="M737" s="514"/>
      <c r="N737" s="518">
        <f t="shared" si="38"/>
        <v>0</v>
      </c>
      <c r="O737" s="519">
        <f t="shared" si="39"/>
        <v>0</v>
      </c>
    </row>
    <row r="738" spans="2:15">
      <c r="B738" s="1557">
        <f t="shared" si="37"/>
        <v>-1</v>
      </c>
      <c r="D738" s="516"/>
      <c r="E738" s="516"/>
      <c r="F738" s="1331"/>
      <c r="G738" s="516"/>
      <c r="H738" s="516"/>
      <c r="I738" s="516"/>
      <c r="J738" s="517"/>
      <c r="K738" s="517"/>
      <c r="L738" s="516"/>
      <c r="M738" s="514"/>
      <c r="N738" s="518">
        <f t="shared" si="38"/>
        <v>0</v>
      </c>
      <c r="O738" s="519">
        <f t="shared" si="39"/>
        <v>0</v>
      </c>
    </row>
    <row r="739" spans="2:15">
      <c r="B739" s="1557">
        <f t="shared" si="37"/>
        <v>-1</v>
      </c>
      <c r="D739" s="516"/>
      <c r="E739" s="516"/>
      <c r="F739" s="1331"/>
      <c r="G739" s="516"/>
      <c r="H739" s="516"/>
      <c r="I739" s="516"/>
      <c r="J739" s="517"/>
      <c r="K739" s="517"/>
      <c r="L739" s="516"/>
      <c r="M739" s="514"/>
      <c r="N739" s="518">
        <f t="shared" si="38"/>
        <v>0</v>
      </c>
      <c r="O739" s="519">
        <f t="shared" si="39"/>
        <v>0</v>
      </c>
    </row>
    <row r="740" spans="2:15">
      <c r="B740" s="1557">
        <f t="shared" si="37"/>
        <v>-1</v>
      </c>
      <c r="D740" s="516"/>
      <c r="E740" s="516"/>
      <c r="F740" s="1331"/>
      <c r="G740" s="516"/>
      <c r="H740" s="516"/>
      <c r="I740" s="516"/>
      <c r="J740" s="517"/>
      <c r="K740" s="517"/>
      <c r="L740" s="516"/>
      <c r="M740" s="514"/>
      <c r="N740" s="518">
        <f t="shared" si="38"/>
        <v>0</v>
      </c>
      <c r="O740" s="519">
        <f t="shared" si="39"/>
        <v>0</v>
      </c>
    </row>
    <row r="741" spans="2:15">
      <c r="B741" s="1557">
        <f t="shared" si="37"/>
        <v>-1</v>
      </c>
      <c r="D741" s="516"/>
      <c r="E741" s="516"/>
      <c r="F741" s="1331"/>
      <c r="G741" s="516"/>
      <c r="H741" s="516"/>
      <c r="I741" s="516"/>
      <c r="J741" s="517"/>
      <c r="K741" s="517"/>
      <c r="L741" s="516"/>
      <c r="M741" s="514"/>
      <c r="N741" s="518">
        <f t="shared" si="38"/>
        <v>0</v>
      </c>
      <c r="O741" s="519">
        <f t="shared" si="39"/>
        <v>0</v>
      </c>
    </row>
    <row r="742" spans="2:15">
      <c r="B742" s="1557">
        <f t="shared" si="37"/>
        <v>-1</v>
      </c>
      <c r="D742" s="516"/>
      <c r="E742" s="516"/>
      <c r="F742" s="1331"/>
      <c r="G742" s="516"/>
      <c r="H742" s="516"/>
      <c r="I742" s="516"/>
      <c r="J742" s="517"/>
      <c r="K742" s="517"/>
      <c r="L742" s="516"/>
      <c r="M742" s="514"/>
      <c r="N742" s="518">
        <f t="shared" si="38"/>
        <v>0</v>
      </c>
      <c r="O742" s="519">
        <f t="shared" si="39"/>
        <v>0</v>
      </c>
    </row>
    <row r="743" spans="2:15">
      <c r="B743" s="1557">
        <f t="shared" si="37"/>
        <v>-1</v>
      </c>
      <c r="D743" s="516"/>
      <c r="E743" s="516"/>
      <c r="F743" s="1331"/>
      <c r="G743" s="516"/>
      <c r="H743" s="516"/>
      <c r="I743" s="516"/>
      <c r="J743" s="517"/>
      <c r="K743" s="517"/>
      <c r="L743" s="516"/>
      <c r="M743" s="514"/>
      <c r="N743" s="518">
        <f t="shared" si="38"/>
        <v>0</v>
      </c>
      <c r="O743" s="519">
        <f t="shared" si="39"/>
        <v>0</v>
      </c>
    </row>
    <row r="744" spans="2:15">
      <c r="B744" s="1557">
        <f t="shared" si="37"/>
        <v>-1</v>
      </c>
      <c r="D744" s="516"/>
      <c r="E744" s="516"/>
      <c r="F744" s="1331"/>
      <c r="G744" s="516"/>
      <c r="H744" s="516"/>
      <c r="I744" s="516"/>
      <c r="J744" s="517"/>
      <c r="K744" s="517"/>
      <c r="L744" s="516"/>
      <c r="M744" s="514"/>
      <c r="N744" s="518">
        <f t="shared" si="38"/>
        <v>0</v>
      </c>
      <c r="O744" s="519">
        <f t="shared" si="39"/>
        <v>0</v>
      </c>
    </row>
    <row r="745" spans="2:15">
      <c r="B745" s="1557">
        <f t="shared" si="37"/>
        <v>-1</v>
      </c>
      <c r="D745" s="516"/>
      <c r="E745" s="516"/>
      <c r="F745" s="1331"/>
      <c r="G745" s="516"/>
      <c r="H745" s="516"/>
      <c r="I745" s="516"/>
      <c r="J745" s="517"/>
      <c r="K745" s="517"/>
      <c r="L745" s="516"/>
      <c r="M745" s="514"/>
      <c r="N745" s="518">
        <f t="shared" si="38"/>
        <v>0</v>
      </c>
      <c r="O745" s="519">
        <f t="shared" si="39"/>
        <v>0</v>
      </c>
    </row>
    <row r="746" spans="2:15">
      <c r="B746" s="1557">
        <f t="shared" si="37"/>
        <v>-1</v>
      </c>
      <c r="D746" s="516"/>
      <c r="E746" s="516"/>
      <c r="F746" s="1331"/>
      <c r="G746" s="516"/>
      <c r="H746" s="516"/>
      <c r="I746" s="516"/>
      <c r="J746" s="517"/>
      <c r="K746" s="517"/>
      <c r="L746" s="516"/>
      <c r="M746" s="514"/>
      <c r="N746" s="518">
        <f t="shared" si="38"/>
        <v>0</v>
      </c>
      <c r="O746" s="519">
        <f t="shared" si="39"/>
        <v>0</v>
      </c>
    </row>
    <row r="747" spans="2:15">
      <c r="B747" s="1557">
        <f t="shared" si="37"/>
        <v>-1</v>
      </c>
      <c r="D747" s="516"/>
      <c r="E747" s="516"/>
      <c r="F747" s="1331"/>
      <c r="G747" s="516"/>
      <c r="H747" s="516"/>
      <c r="I747" s="516"/>
      <c r="J747" s="517"/>
      <c r="K747" s="517"/>
      <c r="L747" s="516"/>
      <c r="M747" s="514"/>
      <c r="N747" s="518">
        <f t="shared" si="38"/>
        <v>0</v>
      </c>
      <c r="O747" s="519">
        <f t="shared" si="39"/>
        <v>0</v>
      </c>
    </row>
    <row r="748" spans="2:15">
      <c r="B748" s="1557">
        <f t="shared" si="37"/>
        <v>-1</v>
      </c>
      <c r="D748" s="516"/>
      <c r="E748" s="516"/>
      <c r="F748" s="1331"/>
      <c r="G748" s="516"/>
      <c r="H748" s="516"/>
      <c r="I748" s="516"/>
      <c r="J748" s="517"/>
      <c r="K748" s="517"/>
      <c r="L748" s="516"/>
      <c r="M748" s="514"/>
      <c r="N748" s="518">
        <f t="shared" si="38"/>
        <v>0</v>
      </c>
      <c r="O748" s="519">
        <f t="shared" si="39"/>
        <v>0</v>
      </c>
    </row>
    <row r="749" spans="2:15">
      <c r="B749" s="1557">
        <f t="shared" si="37"/>
        <v>-1</v>
      </c>
      <c r="D749" s="516"/>
      <c r="E749" s="516"/>
      <c r="F749" s="1331"/>
      <c r="G749" s="516"/>
      <c r="H749" s="516"/>
      <c r="I749" s="516"/>
      <c r="J749" s="517"/>
      <c r="K749" s="517"/>
      <c r="L749" s="516"/>
      <c r="M749" s="514"/>
      <c r="N749" s="518">
        <f t="shared" si="38"/>
        <v>0</v>
      </c>
      <c r="O749" s="519">
        <f t="shared" si="39"/>
        <v>0</v>
      </c>
    </row>
    <row r="750" spans="2:15">
      <c r="B750" s="1557">
        <f t="shared" si="37"/>
        <v>-1</v>
      </c>
      <c r="D750" s="516"/>
      <c r="E750" s="516"/>
      <c r="F750" s="1331"/>
      <c r="G750" s="516"/>
      <c r="H750" s="516"/>
      <c r="I750" s="516"/>
      <c r="J750" s="517"/>
      <c r="K750" s="517"/>
      <c r="L750" s="516"/>
      <c r="M750" s="514"/>
      <c r="N750" s="518">
        <f t="shared" si="38"/>
        <v>0</v>
      </c>
      <c r="O750" s="519">
        <f t="shared" si="39"/>
        <v>0</v>
      </c>
    </row>
    <row r="751" spans="2:15">
      <c r="B751" s="1557">
        <f t="shared" si="37"/>
        <v>-1</v>
      </c>
      <c r="D751" s="516"/>
      <c r="E751" s="516"/>
      <c r="F751" s="1331"/>
      <c r="G751" s="516"/>
      <c r="H751" s="516"/>
      <c r="I751" s="516"/>
      <c r="J751" s="517"/>
      <c r="K751" s="517"/>
      <c r="L751" s="516"/>
      <c r="M751" s="514"/>
      <c r="N751" s="518">
        <f t="shared" si="38"/>
        <v>0</v>
      </c>
      <c r="O751" s="519">
        <f t="shared" si="39"/>
        <v>0</v>
      </c>
    </row>
    <row r="752" spans="2:15">
      <c r="B752" s="1557">
        <f t="shared" si="37"/>
        <v>-1</v>
      </c>
      <c r="D752" s="516"/>
      <c r="E752" s="516"/>
      <c r="F752" s="1331"/>
      <c r="G752" s="516"/>
      <c r="H752" s="516"/>
      <c r="I752" s="516"/>
      <c r="J752" s="517"/>
      <c r="K752" s="517"/>
      <c r="L752" s="516"/>
      <c r="M752" s="514"/>
      <c r="N752" s="518">
        <f t="shared" si="38"/>
        <v>0</v>
      </c>
      <c r="O752" s="519">
        <f t="shared" si="39"/>
        <v>0</v>
      </c>
    </row>
    <row r="753" spans="2:15">
      <c r="B753" s="1557">
        <f t="shared" si="37"/>
        <v>-1</v>
      </c>
      <c r="D753" s="516"/>
      <c r="E753" s="516"/>
      <c r="F753" s="1331"/>
      <c r="G753" s="516"/>
      <c r="H753" s="516"/>
      <c r="I753" s="516"/>
      <c r="J753" s="517"/>
      <c r="K753" s="517"/>
      <c r="L753" s="516"/>
      <c r="M753" s="514"/>
      <c r="N753" s="518">
        <f t="shared" si="38"/>
        <v>0</v>
      </c>
      <c r="O753" s="519">
        <f t="shared" si="39"/>
        <v>0</v>
      </c>
    </row>
    <row r="754" spans="2:15">
      <c r="B754" s="1557">
        <f t="shared" si="37"/>
        <v>-1</v>
      </c>
      <c r="D754" s="516"/>
      <c r="E754" s="516"/>
      <c r="F754" s="1331"/>
      <c r="G754" s="516"/>
      <c r="H754" s="516"/>
      <c r="I754" s="516"/>
      <c r="J754" s="517"/>
      <c r="K754" s="517"/>
      <c r="L754" s="516"/>
      <c r="M754" s="514"/>
      <c r="N754" s="518">
        <f t="shared" si="38"/>
        <v>0</v>
      </c>
      <c r="O754" s="519">
        <f t="shared" si="39"/>
        <v>0</v>
      </c>
    </row>
    <row r="755" spans="2:15">
      <c r="B755" s="1557">
        <f t="shared" si="37"/>
        <v>-1</v>
      </c>
      <c r="D755" s="516"/>
      <c r="E755" s="516"/>
      <c r="F755" s="1331"/>
      <c r="G755" s="516"/>
      <c r="H755" s="516"/>
      <c r="I755" s="516"/>
      <c r="J755" s="517"/>
      <c r="K755" s="517"/>
      <c r="L755" s="516"/>
      <c r="M755" s="514"/>
      <c r="N755" s="518">
        <f t="shared" si="38"/>
        <v>0</v>
      </c>
      <c r="O755" s="519">
        <f t="shared" si="39"/>
        <v>0</v>
      </c>
    </row>
    <row r="756" spans="2:15">
      <c r="B756" s="1557">
        <f t="shared" si="37"/>
        <v>-1</v>
      </c>
      <c r="D756" s="516"/>
      <c r="E756" s="516"/>
      <c r="F756" s="1331"/>
      <c r="G756" s="516"/>
      <c r="H756" s="516"/>
      <c r="I756" s="516"/>
      <c r="J756" s="517"/>
      <c r="K756" s="517"/>
      <c r="L756" s="516"/>
      <c r="M756" s="514"/>
      <c r="N756" s="518">
        <f t="shared" si="38"/>
        <v>0</v>
      </c>
      <c r="O756" s="519">
        <f t="shared" si="39"/>
        <v>0</v>
      </c>
    </row>
    <row r="757" spans="2:15">
      <c r="B757" s="1557">
        <f t="shared" si="37"/>
        <v>-1</v>
      </c>
      <c r="D757" s="516"/>
      <c r="E757" s="516"/>
      <c r="F757" s="1331"/>
      <c r="G757" s="516"/>
      <c r="H757" s="516"/>
      <c r="I757" s="516"/>
      <c r="J757" s="517"/>
      <c r="K757" s="517"/>
      <c r="L757" s="516"/>
      <c r="M757" s="514"/>
      <c r="N757" s="518">
        <f t="shared" si="38"/>
        <v>0</v>
      </c>
      <c r="O757" s="519">
        <f t="shared" si="39"/>
        <v>0</v>
      </c>
    </row>
    <row r="758" spans="2:15">
      <c r="B758" s="1557">
        <f t="shared" si="37"/>
        <v>-1</v>
      </c>
      <c r="D758" s="516"/>
      <c r="E758" s="516"/>
      <c r="F758" s="1331"/>
      <c r="G758" s="516"/>
      <c r="H758" s="516"/>
      <c r="I758" s="516"/>
      <c r="J758" s="517"/>
      <c r="K758" s="517"/>
      <c r="L758" s="516"/>
      <c r="M758" s="514"/>
      <c r="N758" s="518">
        <f t="shared" si="38"/>
        <v>0</v>
      </c>
      <c r="O758" s="519">
        <f t="shared" si="39"/>
        <v>0</v>
      </c>
    </row>
    <row r="759" spans="2:15">
      <c r="B759" s="1557">
        <f t="shared" si="37"/>
        <v>-1</v>
      </c>
      <c r="D759" s="516"/>
      <c r="E759" s="516"/>
      <c r="F759" s="1331"/>
      <c r="G759" s="516"/>
      <c r="H759" s="516"/>
      <c r="I759" s="516"/>
      <c r="J759" s="517"/>
      <c r="K759" s="517"/>
      <c r="L759" s="516"/>
      <c r="M759" s="514"/>
      <c r="N759" s="518">
        <f t="shared" si="38"/>
        <v>0</v>
      </c>
      <c r="O759" s="519">
        <f t="shared" si="39"/>
        <v>0</v>
      </c>
    </row>
    <row r="760" spans="2:15">
      <c r="B760" s="1557">
        <f t="shared" si="37"/>
        <v>-1</v>
      </c>
      <c r="D760" s="516"/>
      <c r="E760" s="516"/>
      <c r="F760" s="1331"/>
      <c r="G760" s="516"/>
      <c r="H760" s="516"/>
      <c r="I760" s="516"/>
      <c r="J760" s="517"/>
      <c r="K760" s="517"/>
      <c r="L760" s="516"/>
      <c r="M760" s="514"/>
      <c r="N760" s="518">
        <f t="shared" si="38"/>
        <v>0</v>
      </c>
      <c r="O760" s="519">
        <f t="shared" si="39"/>
        <v>0</v>
      </c>
    </row>
    <row r="761" spans="2:15">
      <c r="B761" s="1557">
        <f t="shared" si="37"/>
        <v>-1</v>
      </c>
      <c r="D761" s="516"/>
      <c r="E761" s="516"/>
      <c r="F761" s="1331"/>
      <c r="G761" s="516"/>
      <c r="H761" s="516"/>
      <c r="I761" s="516"/>
      <c r="J761" s="517"/>
      <c r="K761" s="517"/>
      <c r="L761" s="516"/>
      <c r="M761" s="514"/>
      <c r="N761" s="518">
        <f t="shared" si="38"/>
        <v>0</v>
      </c>
      <c r="O761" s="519">
        <f t="shared" si="39"/>
        <v>0</v>
      </c>
    </row>
    <row r="762" spans="2:15">
      <c r="B762" s="1557">
        <f t="shared" si="37"/>
        <v>-1</v>
      </c>
      <c r="D762" s="516"/>
      <c r="E762" s="516"/>
      <c r="F762" s="1331"/>
      <c r="G762" s="516"/>
      <c r="H762" s="516"/>
      <c r="I762" s="516"/>
      <c r="J762" s="517"/>
      <c r="K762" s="517"/>
      <c r="L762" s="516"/>
      <c r="M762" s="514"/>
      <c r="N762" s="518">
        <f t="shared" si="38"/>
        <v>0</v>
      </c>
      <c r="O762" s="519">
        <f t="shared" si="39"/>
        <v>0</v>
      </c>
    </row>
    <row r="763" spans="2:15">
      <c r="B763" s="1557">
        <f t="shared" si="37"/>
        <v>-1</v>
      </c>
      <c r="D763" s="516"/>
      <c r="E763" s="516"/>
      <c r="F763" s="1331"/>
      <c r="G763" s="516"/>
      <c r="H763" s="516"/>
      <c r="I763" s="516"/>
      <c r="J763" s="517"/>
      <c r="K763" s="517"/>
      <c r="L763" s="516"/>
      <c r="M763" s="514"/>
      <c r="N763" s="518">
        <f t="shared" si="38"/>
        <v>0</v>
      </c>
      <c r="O763" s="519">
        <f t="shared" si="39"/>
        <v>0</v>
      </c>
    </row>
    <row r="764" spans="2:15">
      <c r="B764" s="1557">
        <f t="shared" si="37"/>
        <v>-1</v>
      </c>
      <c r="D764" s="516"/>
      <c r="E764" s="516"/>
      <c r="F764" s="1331"/>
      <c r="G764" s="516"/>
      <c r="H764" s="516"/>
      <c r="I764" s="516"/>
      <c r="J764" s="517"/>
      <c r="K764" s="517"/>
      <c r="L764" s="516"/>
      <c r="M764" s="514"/>
      <c r="N764" s="518">
        <f t="shared" si="38"/>
        <v>0</v>
      </c>
      <c r="O764" s="519">
        <f t="shared" si="39"/>
        <v>0</v>
      </c>
    </row>
    <row r="765" spans="2:15">
      <c r="B765" s="1557">
        <f t="shared" si="37"/>
        <v>-1</v>
      </c>
      <c r="D765" s="516"/>
      <c r="E765" s="516"/>
      <c r="F765" s="1331"/>
      <c r="G765" s="516"/>
      <c r="H765" s="516"/>
      <c r="I765" s="516"/>
      <c r="J765" s="517"/>
      <c r="K765" s="517"/>
      <c r="L765" s="516"/>
      <c r="M765" s="514"/>
      <c r="N765" s="518">
        <f t="shared" si="38"/>
        <v>0</v>
      </c>
      <c r="O765" s="519">
        <f t="shared" si="39"/>
        <v>0</v>
      </c>
    </row>
    <row r="766" spans="2:15">
      <c r="B766" s="1557">
        <f t="shared" si="37"/>
        <v>-1</v>
      </c>
      <c r="D766" s="516"/>
      <c r="E766" s="516"/>
      <c r="F766" s="1331"/>
      <c r="G766" s="516"/>
      <c r="H766" s="516"/>
      <c r="I766" s="516"/>
      <c r="J766" s="517"/>
      <c r="K766" s="517"/>
      <c r="L766" s="516"/>
      <c r="M766" s="514"/>
      <c r="N766" s="518">
        <f t="shared" si="38"/>
        <v>0</v>
      </c>
      <c r="O766" s="519">
        <f t="shared" si="39"/>
        <v>0</v>
      </c>
    </row>
    <row r="767" spans="2:15">
      <c r="B767" s="1557">
        <f t="shared" si="37"/>
        <v>-1</v>
      </c>
      <c r="D767" s="516"/>
      <c r="E767" s="516"/>
      <c r="F767" s="1331"/>
      <c r="G767" s="516"/>
      <c r="H767" s="516"/>
      <c r="I767" s="516"/>
      <c r="J767" s="517"/>
      <c r="K767" s="517"/>
      <c r="L767" s="516"/>
      <c r="M767" s="514"/>
      <c r="N767" s="518">
        <f t="shared" si="38"/>
        <v>0</v>
      </c>
      <c r="O767" s="519">
        <f t="shared" si="39"/>
        <v>0</v>
      </c>
    </row>
    <row r="768" spans="2:15">
      <c r="B768" s="1557">
        <f t="shared" si="37"/>
        <v>-1</v>
      </c>
      <c r="D768" s="516"/>
      <c r="E768" s="516"/>
      <c r="F768" s="1331"/>
      <c r="G768" s="516"/>
      <c r="H768" s="516"/>
      <c r="I768" s="516"/>
      <c r="J768" s="517"/>
      <c r="K768" s="517"/>
      <c r="L768" s="516"/>
      <c r="M768" s="514"/>
      <c r="N768" s="518">
        <f t="shared" si="38"/>
        <v>0</v>
      </c>
      <c r="O768" s="519">
        <f t="shared" si="39"/>
        <v>0</v>
      </c>
    </row>
    <row r="769" spans="2:15">
      <c r="B769" s="1557">
        <f t="shared" si="37"/>
        <v>-1</v>
      </c>
      <c r="D769" s="516"/>
      <c r="E769" s="516"/>
      <c r="F769" s="1331"/>
      <c r="G769" s="516"/>
      <c r="H769" s="516"/>
      <c r="I769" s="516"/>
      <c r="J769" s="517"/>
      <c r="K769" s="517"/>
      <c r="L769" s="516"/>
      <c r="M769" s="514"/>
      <c r="N769" s="518">
        <f t="shared" si="38"/>
        <v>0</v>
      </c>
      <c r="O769" s="519">
        <f t="shared" si="39"/>
        <v>0</v>
      </c>
    </row>
    <row r="770" spans="2:15">
      <c r="B770" s="1557">
        <f t="shared" si="37"/>
        <v>-1</v>
      </c>
      <c r="D770" s="516"/>
      <c r="E770" s="516"/>
      <c r="F770" s="1331"/>
      <c r="G770" s="516"/>
      <c r="H770" s="516"/>
      <c r="I770" s="516"/>
      <c r="J770" s="517"/>
      <c r="K770" s="517"/>
      <c r="L770" s="516"/>
      <c r="M770" s="514"/>
      <c r="N770" s="518">
        <f t="shared" si="38"/>
        <v>0</v>
      </c>
      <c r="O770" s="519">
        <f t="shared" si="39"/>
        <v>0</v>
      </c>
    </row>
    <row r="771" spans="2:15">
      <c r="B771" s="1557">
        <f t="shared" si="37"/>
        <v>-1</v>
      </c>
      <c r="D771" s="516"/>
      <c r="E771" s="516"/>
      <c r="F771" s="1331"/>
      <c r="G771" s="516"/>
      <c r="H771" s="516"/>
      <c r="I771" s="516"/>
      <c r="J771" s="517"/>
      <c r="K771" s="517"/>
      <c r="L771" s="516"/>
      <c r="M771" s="514"/>
      <c r="N771" s="518">
        <f t="shared" si="38"/>
        <v>0</v>
      </c>
      <c r="O771" s="519">
        <f t="shared" si="39"/>
        <v>0</v>
      </c>
    </row>
    <row r="772" spans="2:15">
      <c r="B772" s="1557">
        <f t="shared" si="37"/>
        <v>-1</v>
      </c>
      <c r="D772" s="516"/>
      <c r="E772" s="516"/>
      <c r="F772" s="1331"/>
      <c r="G772" s="516"/>
      <c r="H772" s="516"/>
      <c r="I772" s="516"/>
      <c r="J772" s="517"/>
      <c r="K772" s="517"/>
      <c r="L772" s="516"/>
      <c r="M772" s="514"/>
      <c r="N772" s="518">
        <f t="shared" si="38"/>
        <v>0</v>
      </c>
      <c r="O772" s="519">
        <f t="shared" si="39"/>
        <v>0</v>
      </c>
    </row>
    <row r="773" spans="2:15">
      <c r="B773" s="1557">
        <f t="shared" si="37"/>
        <v>-1</v>
      </c>
      <c r="D773" s="516"/>
      <c r="E773" s="516"/>
      <c r="F773" s="1331"/>
      <c r="G773" s="516"/>
      <c r="H773" s="516"/>
      <c r="I773" s="516"/>
      <c r="J773" s="517"/>
      <c r="K773" s="517"/>
      <c r="L773" s="516"/>
      <c r="M773" s="514"/>
      <c r="N773" s="518">
        <f t="shared" si="38"/>
        <v>0</v>
      </c>
      <c r="O773" s="519">
        <f t="shared" si="39"/>
        <v>0</v>
      </c>
    </row>
    <row r="774" spans="2:15">
      <c r="B774" s="1557">
        <f t="shared" si="37"/>
        <v>-1</v>
      </c>
      <c r="D774" s="516"/>
      <c r="E774" s="516"/>
      <c r="F774" s="1331"/>
      <c r="G774" s="516"/>
      <c r="H774" s="516"/>
      <c r="I774" s="516"/>
      <c r="J774" s="517"/>
      <c r="K774" s="517"/>
      <c r="L774" s="516"/>
      <c r="M774" s="514"/>
      <c r="N774" s="518">
        <f t="shared" si="38"/>
        <v>0</v>
      </c>
      <c r="O774" s="519">
        <f t="shared" si="39"/>
        <v>0</v>
      </c>
    </row>
    <row r="775" spans="2:15" ht="13.15">
      <c r="L775" s="1160" t="s">
        <v>1368</v>
      </c>
      <c r="N775" s="1555">
        <f>SUM(N13:N774)</f>
        <v>0</v>
      </c>
      <c r="O775" s="1812">
        <f>SUM(O13:O774)</f>
        <v>0</v>
      </c>
    </row>
  </sheetData>
  <mergeCells count="1">
    <mergeCell ref="D11:L11"/>
  </mergeCells>
  <pageMargins left="0.23622047244094491" right="0.23622047244094491" top="0.74803149606299213" bottom="0.74803149606299213" header="0.31496062992125984" footer="0.31496062992125984"/>
  <pageSetup paperSize="8" scale="46" fitToHeight="0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tabColor theme="6" tint="-0.249977111117893"/>
    <pageSetUpPr fitToPage="1"/>
  </sheetPr>
  <dimension ref="A1:AD50"/>
  <sheetViews>
    <sheetView zoomScaleNormal="100" workbookViewId="0"/>
  </sheetViews>
  <sheetFormatPr defaultColWidth="9" defaultRowHeight="12.75"/>
  <cols>
    <col min="1" max="1" width="5.1171875" style="489" customWidth="1"/>
    <col min="2" max="2" width="7.46875" style="489" customWidth="1"/>
    <col min="3" max="3" width="11.64453125" style="489" bestFit="1" customWidth="1"/>
    <col min="4" max="4" width="11.87890625" style="489" bestFit="1" customWidth="1"/>
    <col min="5" max="5" width="10" style="489" bestFit="1" customWidth="1"/>
    <col min="6" max="6" width="9.76171875" style="489" bestFit="1" customWidth="1"/>
    <col min="7" max="7" width="8.87890625" style="489" bestFit="1" customWidth="1"/>
    <col min="8" max="8" width="7" style="489" bestFit="1" customWidth="1"/>
    <col min="9" max="9" width="9" style="489" bestFit="1" customWidth="1"/>
    <col min="10" max="11" width="8.46875" style="489" bestFit="1" customWidth="1"/>
    <col min="12" max="12" width="19.46875" style="489" bestFit="1" customWidth="1"/>
    <col min="13" max="13" width="4" style="489" customWidth="1"/>
    <col min="14" max="14" width="16.234375" style="489" customWidth="1"/>
    <col min="15" max="15" width="12.234375" style="489" customWidth="1"/>
    <col min="16" max="17" width="9" style="489"/>
    <col min="18" max="18" width="9.87890625" style="489" bestFit="1" customWidth="1"/>
    <col min="19" max="19" width="9.1171875" style="489" bestFit="1" customWidth="1"/>
    <col min="20" max="29" width="9" style="489" bestFit="1" customWidth="1"/>
    <col min="30" max="30" width="9.87890625" style="489" bestFit="1" customWidth="1"/>
    <col min="31" max="16384" width="9" style="489"/>
  </cols>
  <sheetData>
    <row r="1" spans="1:30" s="742" customFormat="1" ht="25.15">
      <c r="A1" s="654" t="s">
        <v>1261</v>
      </c>
      <c r="B1" s="654"/>
      <c r="C1" s="1736"/>
      <c r="D1" s="1736"/>
      <c r="E1" s="1736"/>
      <c r="F1" s="1736"/>
      <c r="G1" s="1736"/>
      <c r="H1" s="1736"/>
      <c r="I1" s="1736"/>
      <c r="J1" s="1736"/>
      <c r="K1" s="1736"/>
      <c r="L1" s="1736"/>
      <c r="M1" s="1736"/>
      <c r="N1" s="1736"/>
      <c r="O1" s="1736"/>
      <c r="P1" s="1736"/>
      <c r="Q1" s="1736"/>
      <c r="R1" s="1736"/>
      <c r="S1" s="1736"/>
      <c r="T1" s="1736"/>
      <c r="U1" s="1736"/>
      <c r="V1" s="1736"/>
      <c r="W1" s="1736"/>
      <c r="X1" s="1736"/>
      <c r="Y1" s="1736"/>
      <c r="Z1" s="1736"/>
      <c r="AA1" s="1736"/>
      <c r="AB1" s="1736"/>
      <c r="AC1" s="1736"/>
      <c r="AD1" s="1736"/>
    </row>
    <row r="2" spans="1:30" s="742" customFormat="1" ht="25.15">
      <c r="A2" s="656" t="s">
        <v>1016</v>
      </c>
      <c r="B2" s="654"/>
      <c r="C2" s="1736"/>
      <c r="D2" s="1736"/>
      <c r="E2" s="1736"/>
      <c r="F2" s="1736"/>
      <c r="G2" s="1736"/>
      <c r="H2" s="1736"/>
      <c r="I2" s="1736"/>
      <c r="J2" s="1736"/>
      <c r="K2" s="1736"/>
      <c r="L2" s="1736"/>
      <c r="M2" s="1736"/>
      <c r="N2" s="1736"/>
      <c r="O2" s="1736"/>
      <c r="P2" s="1736"/>
      <c r="Q2" s="1736"/>
      <c r="R2" s="1736"/>
      <c r="S2" s="1736"/>
      <c r="T2" s="1736"/>
      <c r="U2" s="1736"/>
      <c r="V2" s="1736"/>
      <c r="W2" s="1736"/>
      <c r="X2" s="1736"/>
      <c r="Y2" s="1736"/>
      <c r="Z2" s="1736"/>
      <c r="AA2" s="1736"/>
      <c r="AB2" s="1736"/>
      <c r="AC2" s="1736"/>
      <c r="AD2" s="1736"/>
    </row>
    <row r="3" spans="1:30" s="743" customFormat="1" ht="21" thickBot="1">
      <c r="A3" s="718" t="str">
        <f>'Universal data'!C21</f>
        <v>2019/20</v>
      </c>
      <c r="B3" s="718"/>
      <c r="C3" s="1736"/>
      <c r="D3" s="1736"/>
      <c r="E3" s="1736"/>
      <c r="F3" s="1736"/>
      <c r="G3" s="1736"/>
      <c r="H3" s="1736"/>
      <c r="I3" s="1736"/>
      <c r="J3" s="1736"/>
      <c r="K3" s="1736"/>
      <c r="L3" s="1736"/>
      <c r="M3" s="1736"/>
      <c r="N3" s="1736"/>
      <c r="O3" s="1736"/>
      <c r="P3" s="1736"/>
      <c r="Q3" s="1736"/>
      <c r="R3" s="1736"/>
      <c r="S3" s="1736"/>
      <c r="T3" s="1736"/>
      <c r="U3" s="1736"/>
      <c r="V3" s="1736"/>
      <c r="W3" s="1736"/>
      <c r="X3" s="1736"/>
      <c r="Y3" s="1736"/>
      <c r="Z3" s="1736"/>
      <c r="AA3" s="1736"/>
      <c r="AB3" s="1736"/>
      <c r="AC3" s="1736"/>
      <c r="AD3" s="1736"/>
    </row>
    <row r="4" spans="1:30" s="742" customFormat="1">
      <c r="A4" s="735"/>
      <c r="B4" s="735"/>
      <c r="C4" s="735"/>
      <c r="D4" s="735"/>
      <c r="E4" s="735"/>
      <c r="F4" s="735"/>
      <c r="G4" s="735"/>
      <c r="H4" s="735"/>
      <c r="I4" s="735"/>
      <c r="J4" s="735"/>
      <c r="K4" s="735"/>
      <c r="L4" s="735"/>
      <c r="M4" s="735"/>
      <c r="N4" s="735"/>
      <c r="O4" s="735"/>
      <c r="P4" s="735"/>
      <c r="Q4" s="735"/>
      <c r="R4" s="735"/>
      <c r="S4" s="735"/>
      <c r="T4" s="735"/>
      <c r="U4" s="735"/>
      <c r="V4" s="735"/>
      <c r="W4" s="735"/>
      <c r="X4" s="735"/>
      <c r="Y4" s="735"/>
      <c r="Z4" s="735"/>
      <c r="AA4" s="735"/>
      <c r="AB4" s="735"/>
      <c r="AC4" s="735"/>
      <c r="AD4" s="735"/>
    </row>
    <row r="5" spans="1:30" s="743" customFormat="1" ht="20.65">
      <c r="A5" s="737" t="str">
        <f ca="1">VLOOKUP(RIGHT(CELL("filename",A1),LEN(CELL("filename",A1))-FIND("]",CELL("filename",A1))),Index!$D$8:$E$95,2,FALSE)</f>
        <v>7.5 NTS shrinkage (electricity trades analysis)</v>
      </c>
      <c r="B5" s="737"/>
      <c r="C5" s="737"/>
      <c r="D5" s="737"/>
      <c r="E5" s="737"/>
      <c r="F5" s="737"/>
      <c r="G5" s="737"/>
      <c r="H5" s="737"/>
      <c r="I5" s="737"/>
      <c r="J5" s="737"/>
      <c r="K5" s="737"/>
      <c r="L5" s="737"/>
      <c r="M5" s="737"/>
      <c r="N5" s="737"/>
      <c r="O5" s="737"/>
      <c r="P5" s="737"/>
      <c r="Q5" s="737"/>
      <c r="R5" s="737"/>
      <c r="S5" s="737"/>
      <c r="T5" s="737"/>
      <c r="U5" s="737"/>
      <c r="V5" s="737"/>
      <c r="W5" s="737"/>
      <c r="X5" s="737"/>
      <c r="Y5" s="737"/>
      <c r="Z5" s="737"/>
      <c r="AA5" s="737"/>
      <c r="AB5" s="737"/>
      <c r="AC5" s="737"/>
      <c r="AD5" s="737"/>
    </row>
    <row r="6" spans="1:30" s="704" customFormat="1"/>
    <row r="9" spans="1:30">
      <c r="B9" s="492"/>
      <c r="C9" s="492"/>
      <c r="D9" s="492"/>
      <c r="E9" s="492"/>
      <c r="F9" s="492"/>
    </row>
    <row r="10" spans="1:30" ht="13.15" thickBot="1">
      <c r="B10" s="492"/>
      <c r="C10" s="492"/>
      <c r="D10" s="492"/>
      <c r="E10" s="492"/>
      <c r="F10" s="492"/>
    </row>
    <row r="11" spans="1:30" ht="26.25" customHeight="1">
      <c r="B11" s="506"/>
      <c r="C11" s="1162"/>
      <c r="D11" s="2531" t="s">
        <v>1367</v>
      </c>
      <c r="E11" s="2529"/>
      <c r="F11" s="2529"/>
      <c r="G11" s="2529"/>
      <c r="H11" s="2529"/>
      <c r="I11" s="2529"/>
      <c r="J11" s="2529"/>
      <c r="K11" s="2529"/>
      <c r="L11" s="2530"/>
      <c r="M11" s="507"/>
      <c r="Q11" s="1130" t="s">
        <v>1047</v>
      </c>
      <c r="R11" s="1131"/>
      <c r="S11" s="1131"/>
      <c r="T11" s="1131"/>
      <c r="U11" s="1131"/>
      <c r="V11" s="1131"/>
      <c r="W11" s="1131"/>
      <c r="X11" s="1131"/>
      <c r="Y11" s="1131"/>
      <c r="Z11" s="1131"/>
      <c r="AA11" s="1131"/>
      <c r="AB11" s="1131"/>
      <c r="AC11" s="1131"/>
      <c r="AD11" s="1131"/>
    </row>
    <row r="12" spans="1:30" ht="13.15">
      <c r="B12" s="1556" t="s">
        <v>1034</v>
      </c>
      <c r="C12" s="492"/>
      <c r="D12" s="508" t="s">
        <v>60</v>
      </c>
      <c r="E12" s="508" t="s">
        <v>1035</v>
      </c>
      <c r="F12" s="508" t="s">
        <v>1036</v>
      </c>
      <c r="G12" s="508" t="s">
        <v>1037</v>
      </c>
      <c r="H12" s="508" t="s">
        <v>1038</v>
      </c>
      <c r="I12" s="508" t="s">
        <v>1039</v>
      </c>
      <c r="J12" s="508" t="s">
        <v>1040</v>
      </c>
      <c r="K12" s="508" t="s">
        <v>1041</v>
      </c>
      <c r="L12" s="508" t="s">
        <v>1048</v>
      </c>
      <c r="M12" s="509"/>
      <c r="N12" s="510" t="s">
        <v>1586</v>
      </c>
      <c r="O12" s="510" t="s">
        <v>1044</v>
      </c>
      <c r="Q12" s="511"/>
      <c r="R12" s="512">
        <f>DATE('Universal data'!$C$10-1,4,1)</f>
        <v>43556</v>
      </c>
      <c r="S12" s="512">
        <f>DATE('Universal data'!$C$10-1,5,1)</f>
        <v>43586</v>
      </c>
      <c r="T12" s="512">
        <f>DATE('Universal data'!$C$10-1,6,1)</f>
        <v>43617</v>
      </c>
      <c r="U12" s="512">
        <f>DATE('Universal data'!$C$10-1,7,1)</f>
        <v>43647</v>
      </c>
      <c r="V12" s="512">
        <f>DATE('Universal data'!$C$10-1,8,1)</f>
        <v>43678</v>
      </c>
      <c r="W12" s="512">
        <f>DATE('Universal data'!$C$10-1,9,1)</f>
        <v>43709</v>
      </c>
      <c r="X12" s="512">
        <f>DATE('Universal data'!$C$10-1,10,1)</f>
        <v>43739</v>
      </c>
      <c r="Y12" s="512">
        <f>DATE('Universal data'!$C$10-1,11,1)</f>
        <v>43770</v>
      </c>
      <c r="Z12" s="512">
        <f>DATE('Universal data'!$C$10-1,12,1)</f>
        <v>43800</v>
      </c>
      <c r="AA12" s="512">
        <f>DATE('Universal data'!$C$10,1,1)</f>
        <v>43831</v>
      </c>
      <c r="AB12" s="512">
        <f>DATE('Universal data'!$C$10,2,1)</f>
        <v>43862</v>
      </c>
      <c r="AC12" s="512">
        <f>DATE('Universal data'!$C$10,3,1)</f>
        <v>43891</v>
      </c>
      <c r="AD12" s="513" t="str">
        <f>"FY "&amp;RIGHT('Universal data'!$C$10-1,2)&amp;"/"&amp;RIGHT('Universal data'!$C$10,2)</f>
        <v>FY 19/20</v>
      </c>
    </row>
    <row r="13" spans="1:30" ht="13.15">
      <c r="B13" s="1557">
        <f t="shared" ref="B13:B49" si="0">IF(G13="buy",1,-1)</f>
        <v>-1</v>
      </c>
      <c r="C13" s="489">
        <v>22</v>
      </c>
      <c r="D13" s="516"/>
      <c r="E13" s="516"/>
      <c r="F13" s="517"/>
      <c r="G13" s="516"/>
      <c r="H13" s="516"/>
      <c r="I13" s="516"/>
      <c r="J13" s="517"/>
      <c r="K13" s="517"/>
      <c r="L13" s="516"/>
      <c r="M13" s="514"/>
      <c r="N13" s="518">
        <f t="shared" ref="N13" si="1">+H13*((K13-J13)+1)*B13</f>
        <v>0</v>
      </c>
      <c r="O13" s="519">
        <f>N13*L13</f>
        <v>0</v>
      </c>
      <c r="Q13" s="515"/>
      <c r="R13" s="520"/>
      <c r="S13" s="520"/>
      <c r="T13" s="520"/>
      <c r="U13" s="520"/>
      <c r="V13" s="520"/>
      <c r="W13" s="520"/>
      <c r="X13" s="520"/>
      <c r="Y13" s="520"/>
      <c r="Z13" s="520"/>
      <c r="AA13" s="520"/>
      <c r="AB13" s="520"/>
      <c r="AC13" s="520"/>
      <c r="AD13" s="520"/>
    </row>
    <row r="14" spans="1:30">
      <c r="B14" s="1557">
        <f t="shared" si="0"/>
        <v>-1</v>
      </c>
      <c r="D14" s="516"/>
      <c r="E14" s="516"/>
      <c r="F14" s="517"/>
      <c r="G14" s="516"/>
      <c r="H14" s="516"/>
      <c r="I14" s="516"/>
      <c r="J14" s="517"/>
      <c r="K14" s="517"/>
      <c r="L14" s="516"/>
      <c r="M14" s="514"/>
      <c r="N14" s="518">
        <f t="shared" ref="N14:N49" si="2">+H14*((K14-J14)+1)*B14</f>
        <v>0</v>
      </c>
      <c r="O14" s="519">
        <f t="shared" ref="O14:O49" si="3">N14*L14</f>
        <v>0</v>
      </c>
      <c r="Q14" s="525"/>
      <c r="R14" s="527"/>
      <c r="S14" s="527"/>
      <c r="T14" s="527"/>
      <c r="U14" s="527"/>
      <c r="V14" s="527"/>
      <c r="W14" s="527"/>
      <c r="X14" s="527"/>
      <c r="Y14" s="527"/>
      <c r="Z14" s="527"/>
      <c r="AA14" s="527"/>
      <c r="AB14" s="527"/>
      <c r="AC14" s="527"/>
      <c r="AD14" s="528"/>
    </row>
    <row r="15" spans="1:30" ht="13.15">
      <c r="B15" s="1557">
        <f t="shared" si="0"/>
        <v>-1</v>
      </c>
      <c r="D15" s="516"/>
      <c r="E15" s="516"/>
      <c r="F15" s="517"/>
      <c r="G15" s="516"/>
      <c r="H15" s="516"/>
      <c r="I15" s="516"/>
      <c r="J15" s="517"/>
      <c r="K15" s="517"/>
      <c r="L15" s="516"/>
      <c r="M15" s="514"/>
      <c r="N15" s="518">
        <f t="shared" si="2"/>
        <v>0</v>
      </c>
      <c r="O15" s="519">
        <f t="shared" si="3"/>
        <v>0</v>
      </c>
      <c r="Q15" s="524" t="s">
        <v>1045</v>
      </c>
      <c r="R15" s="521"/>
      <c r="S15" s="521"/>
      <c r="T15" s="521"/>
      <c r="U15" s="521"/>
      <c r="V15" s="521"/>
      <c r="W15" s="521"/>
      <c r="X15" s="521"/>
      <c r="Y15" s="521"/>
      <c r="Z15" s="521"/>
      <c r="AA15" s="521"/>
      <c r="AB15" s="521"/>
      <c r="AC15" s="521"/>
      <c r="AD15" s="521"/>
    </row>
    <row r="16" spans="1:30">
      <c r="B16" s="1557">
        <f t="shared" si="0"/>
        <v>-1</v>
      </c>
      <c r="D16" s="516"/>
      <c r="E16" s="516"/>
      <c r="F16" s="517"/>
      <c r="G16" s="516"/>
      <c r="H16" s="516"/>
      <c r="I16" s="516"/>
      <c r="J16" s="517"/>
      <c r="K16" s="517"/>
      <c r="L16" s="516"/>
      <c r="M16" s="514"/>
      <c r="N16" s="518">
        <f t="shared" si="2"/>
        <v>0</v>
      </c>
      <c r="O16" s="519">
        <f t="shared" si="3"/>
        <v>0</v>
      </c>
      <c r="Q16" s="500"/>
      <c r="R16" s="500"/>
      <c r="S16" s="500"/>
      <c r="T16" s="500"/>
      <c r="U16" s="500"/>
      <c r="V16" s="500"/>
      <c r="W16" s="500"/>
      <c r="X16" s="500"/>
      <c r="Y16" s="500"/>
      <c r="Z16" s="500"/>
      <c r="AA16" s="500"/>
      <c r="AB16" s="500"/>
      <c r="AC16" s="500"/>
      <c r="AD16" s="500"/>
    </row>
    <row r="17" spans="2:30">
      <c r="B17" s="1557">
        <f t="shared" si="0"/>
        <v>-1</v>
      </c>
      <c r="D17" s="516"/>
      <c r="E17" s="516"/>
      <c r="F17" s="517"/>
      <c r="G17" s="516"/>
      <c r="H17" s="516"/>
      <c r="I17" s="516"/>
      <c r="J17" s="517"/>
      <c r="K17" s="517"/>
      <c r="L17" s="516"/>
      <c r="M17" s="514"/>
      <c r="N17" s="518">
        <f t="shared" si="2"/>
        <v>0</v>
      </c>
      <c r="O17" s="519">
        <f t="shared" si="3"/>
        <v>0</v>
      </c>
      <c r="Q17" s="500"/>
      <c r="R17" s="500"/>
      <c r="S17" s="500"/>
      <c r="T17" s="500"/>
      <c r="U17" s="500"/>
      <c r="V17" s="500"/>
      <c r="W17" s="500"/>
      <c r="X17" s="500"/>
      <c r="Y17" s="500"/>
      <c r="Z17" s="500"/>
      <c r="AA17" s="500"/>
      <c r="AB17" s="500"/>
      <c r="AC17" s="500"/>
      <c r="AD17" s="500"/>
    </row>
    <row r="18" spans="2:30">
      <c r="B18" s="1557">
        <f t="shared" si="0"/>
        <v>-1</v>
      </c>
      <c r="D18" s="516"/>
      <c r="E18" s="516"/>
      <c r="F18" s="517"/>
      <c r="G18" s="516"/>
      <c r="H18" s="516"/>
      <c r="I18" s="516"/>
      <c r="J18" s="517"/>
      <c r="K18" s="517"/>
      <c r="L18" s="516"/>
      <c r="M18" s="514"/>
      <c r="N18" s="518">
        <f t="shared" si="2"/>
        <v>0</v>
      </c>
      <c r="O18" s="519">
        <f t="shared" si="3"/>
        <v>0</v>
      </c>
      <c r="Q18" s="500"/>
      <c r="R18" s="500"/>
      <c r="S18" s="500"/>
      <c r="T18" s="500"/>
      <c r="U18" s="500"/>
      <c r="V18" s="500"/>
      <c r="W18" s="500"/>
      <c r="X18" s="500"/>
      <c r="Y18" s="500"/>
      <c r="Z18" s="500"/>
      <c r="AA18" s="500"/>
      <c r="AB18" s="500"/>
      <c r="AC18" s="500"/>
      <c r="AD18" s="500"/>
    </row>
    <row r="19" spans="2:30">
      <c r="B19" s="1557">
        <f t="shared" si="0"/>
        <v>-1</v>
      </c>
      <c r="C19" s="492"/>
      <c r="D19" s="516"/>
      <c r="E19" s="516"/>
      <c r="F19" s="517"/>
      <c r="G19" s="516"/>
      <c r="H19" s="516"/>
      <c r="I19" s="516"/>
      <c r="J19" s="517"/>
      <c r="K19" s="517"/>
      <c r="L19" s="516"/>
      <c r="M19" s="514"/>
      <c r="N19" s="518">
        <f t="shared" si="2"/>
        <v>0</v>
      </c>
      <c r="O19" s="519">
        <f t="shared" si="3"/>
        <v>0</v>
      </c>
      <c r="Q19" s="500"/>
      <c r="R19" s="500"/>
      <c r="S19" s="500"/>
      <c r="T19" s="500"/>
      <c r="U19" s="500"/>
      <c r="V19" s="500"/>
      <c r="W19" s="500"/>
      <c r="X19" s="500"/>
      <c r="Y19" s="500"/>
      <c r="Z19" s="500"/>
      <c r="AA19" s="500"/>
      <c r="AB19" s="500"/>
      <c r="AC19" s="500"/>
      <c r="AD19" s="500"/>
    </row>
    <row r="20" spans="2:30" ht="15">
      <c r="B20" s="1557">
        <f t="shared" si="0"/>
        <v>-1</v>
      </c>
      <c r="C20" s="493"/>
      <c r="D20" s="516"/>
      <c r="E20" s="516"/>
      <c r="F20" s="517"/>
      <c r="G20" s="516"/>
      <c r="H20" s="516"/>
      <c r="I20" s="516"/>
      <c r="J20" s="517"/>
      <c r="K20" s="517"/>
      <c r="L20" s="516"/>
      <c r="M20" s="514"/>
      <c r="N20" s="518">
        <f t="shared" si="2"/>
        <v>0</v>
      </c>
      <c r="O20" s="519">
        <f t="shared" si="3"/>
        <v>0</v>
      </c>
      <c r="Q20" s="500"/>
      <c r="R20" s="500"/>
      <c r="S20" s="500"/>
      <c r="T20" s="500"/>
      <c r="U20" s="500"/>
      <c r="V20" s="500"/>
      <c r="W20" s="500"/>
      <c r="X20" s="500"/>
      <c r="Y20" s="500"/>
      <c r="Z20" s="500"/>
      <c r="AA20" s="500"/>
      <c r="AB20" s="500"/>
      <c r="AC20" s="500"/>
      <c r="AD20" s="500"/>
    </row>
    <row r="21" spans="2:30">
      <c r="B21" s="1557">
        <f t="shared" si="0"/>
        <v>-1</v>
      </c>
      <c r="C21" s="492"/>
      <c r="D21" s="516"/>
      <c r="E21" s="516"/>
      <c r="F21" s="517"/>
      <c r="G21" s="516"/>
      <c r="H21" s="516"/>
      <c r="I21" s="516"/>
      <c r="J21" s="517"/>
      <c r="K21" s="517"/>
      <c r="L21" s="516"/>
      <c r="M21" s="514"/>
      <c r="N21" s="518">
        <f t="shared" si="2"/>
        <v>0</v>
      </c>
      <c r="O21" s="519">
        <f t="shared" si="3"/>
        <v>0</v>
      </c>
      <c r="Q21" s="500"/>
      <c r="R21" s="500"/>
      <c r="S21" s="500"/>
      <c r="T21" s="500"/>
      <c r="U21" s="500"/>
      <c r="V21" s="500"/>
      <c r="W21" s="500"/>
      <c r="X21" s="500"/>
      <c r="Y21" s="500"/>
      <c r="Z21" s="500"/>
      <c r="AA21" s="500"/>
      <c r="AB21" s="500"/>
      <c r="AC21" s="500"/>
      <c r="AD21" s="500"/>
    </row>
    <row r="22" spans="2:30" ht="13.15">
      <c r="B22" s="1557">
        <f t="shared" si="0"/>
        <v>-1</v>
      </c>
      <c r="C22" s="492"/>
      <c r="D22" s="516"/>
      <c r="E22" s="516"/>
      <c r="F22" s="517"/>
      <c r="G22" s="516"/>
      <c r="H22" s="516"/>
      <c r="I22" s="516"/>
      <c r="J22" s="517"/>
      <c r="K22" s="517"/>
      <c r="L22" s="516"/>
      <c r="M22" s="514"/>
      <c r="N22" s="518">
        <f t="shared" si="2"/>
        <v>0</v>
      </c>
      <c r="O22" s="519">
        <f t="shared" si="3"/>
        <v>0</v>
      </c>
      <c r="Q22" s="1132" t="s">
        <v>1046</v>
      </c>
      <c r="R22" s="1133"/>
      <c r="S22" s="1133"/>
      <c r="T22" s="1133"/>
      <c r="U22" s="1133"/>
      <c r="V22" s="1133"/>
      <c r="W22" s="1133"/>
      <c r="X22" s="1133"/>
      <c r="Y22" s="1133"/>
      <c r="Z22" s="1133"/>
      <c r="AA22" s="1133"/>
      <c r="AB22" s="1133"/>
      <c r="AC22" s="1133"/>
      <c r="AD22" s="1133"/>
    </row>
    <row r="23" spans="2:30" ht="13.15">
      <c r="B23" s="1557">
        <f t="shared" si="0"/>
        <v>-1</v>
      </c>
      <c r="C23" s="492"/>
      <c r="D23" s="516"/>
      <c r="E23" s="516"/>
      <c r="F23" s="517"/>
      <c r="G23" s="516"/>
      <c r="H23" s="516"/>
      <c r="I23" s="516"/>
      <c r="J23" s="517"/>
      <c r="K23" s="517"/>
      <c r="L23" s="516"/>
      <c r="N23" s="518">
        <f t="shared" si="2"/>
        <v>0</v>
      </c>
      <c r="O23" s="519">
        <f t="shared" si="3"/>
        <v>0</v>
      </c>
      <c r="Q23" s="526"/>
      <c r="R23" s="512">
        <f>DATE('Universal data'!$C$10-1,4,1)</f>
        <v>43556</v>
      </c>
      <c r="S23" s="512">
        <f>DATE('Universal data'!$C$10-1,5,1)</f>
        <v>43586</v>
      </c>
      <c r="T23" s="512">
        <f>DATE('Universal data'!$C$10-1,6,1)</f>
        <v>43617</v>
      </c>
      <c r="U23" s="512">
        <f>DATE('Universal data'!$C$10-1,7,1)</f>
        <v>43647</v>
      </c>
      <c r="V23" s="512">
        <f>DATE('Universal data'!$C$10-1,8,1)</f>
        <v>43678</v>
      </c>
      <c r="W23" s="512">
        <f>DATE('Universal data'!$C$10-1,9,1)</f>
        <v>43709</v>
      </c>
      <c r="X23" s="512">
        <f>DATE('Universal data'!$C$10-1,10,1)</f>
        <v>43739</v>
      </c>
      <c r="Y23" s="512">
        <f>DATE('Universal data'!$C$10-1,11,1)</f>
        <v>43770</v>
      </c>
      <c r="Z23" s="512">
        <f>DATE('Universal data'!$C$10-1,12,1)</f>
        <v>43800</v>
      </c>
      <c r="AA23" s="512">
        <f>DATE('Universal data'!$C$10,1,1)</f>
        <v>43831</v>
      </c>
      <c r="AB23" s="512">
        <f>DATE('Universal data'!$C$10,2,1)</f>
        <v>43862</v>
      </c>
      <c r="AC23" s="512">
        <f>DATE('Universal data'!$C$10,3,1)</f>
        <v>43891</v>
      </c>
      <c r="AD23" s="513" t="str">
        <f>"FY "&amp;RIGHT('Universal data'!$C$10-1,2)&amp;"/"&amp;RIGHT('Universal data'!$C$10,2)</f>
        <v>FY 19/20</v>
      </c>
    </row>
    <row r="24" spans="2:30">
      <c r="B24" s="1557">
        <f t="shared" si="0"/>
        <v>-1</v>
      </c>
      <c r="D24" s="516"/>
      <c r="E24" s="516"/>
      <c r="F24" s="517"/>
      <c r="G24" s="516"/>
      <c r="H24" s="516"/>
      <c r="I24" s="516"/>
      <c r="J24" s="517"/>
      <c r="K24" s="517"/>
      <c r="L24" s="516"/>
      <c r="N24" s="518">
        <f t="shared" si="2"/>
        <v>0</v>
      </c>
      <c r="O24" s="519">
        <f t="shared" si="3"/>
        <v>0</v>
      </c>
      <c r="Q24" s="526"/>
      <c r="R24" s="529"/>
      <c r="S24" s="530"/>
      <c r="T24" s="530"/>
      <c r="U24" s="529"/>
      <c r="V24" s="529"/>
      <c r="W24" s="529"/>
      <c r="X24" s="529"/>
      <c r="Y24" s="529"/>
      <c r="Z24" s="529"/>
      <c r="AA24" s="529"/>
      <c r="AB24" s="529"/>
      <c r="AC24" s="529"/>
      <c r="AD24" s="529"/>
    </row>
    <row r="25" spans="2:30">
      <c r="B25" s="1557">
        <f t="shared" si="0"/>
        <v>-1</v>
      </c>
      <c r="D25" s="516"/>
      <c r="E25" s="516"/>
      <c r="F25" s="517"/>
      <c r="G25" s="516"/>
      <c r="H25" s="516"/>
      <c r="I25" s="516"/>
      <c r="J25" s="517"/>
      <c r="K25" s="517"/>
      <c r="L25" s="516"/>
      <c r="N25" s="518">
        <f t="shared" si="2"/>
        <v>0</v>
      </c>
      <c r="O25" s="519">
        <f t="shared" si="3"/>
        <v>0</v>
      </c>
      <c r="Q25" s="526"/>
      <c r="R25" s="529"/>
      <c r="S25" s="530"/>
      <c r="T25" s="530"/>
      <c r="U25" s="530"/>
      <c r="V25" s="530"/>
      <c r="W25" s="530"/>
      <c r="X25" s="530"/>
      <c r="Y25" s="530"/>
      <c r="Z25" s="530"/>
      <c r="AA25" s="530"/>
      <c r="AB25" s="530"/>
      <c r="AC25" s="530"/>
      <c r="AD25" s="530"/>
    </row>
    <row r="26" spans="2:30" ht="13.15">
      <c r="B26" s="1557">
        <f t="shared" si="0"/>
        <v>-1</v>
      </c>
      <c r="D26" s="516"/>
      <c r="E26" s="516"/>
      <c r="F26" s="517"/>
      <c r="G26" s="516"/>
      <c r="H26" s="516"/>
      <c r="I26" s="516"/>
      <c r="J26" s="517"/>
      <c r="K26" s="517"/>
      <c r="L26" s="516"/>
      <c r="N26" s="518">
        <f t="shared" si="2"/>
        <v>0</v>
      </c>
      <c r="O26" s="519">
        <f t="shared" si="3"/>
        <v>0</v>
      </c>
      <c r="Q26" s="524" t="s">
        <v>1045</v>
      </c>
      <c r="R26" s="522"/>
      <c r="S26" s="522"/>
      <c r="T26" s="522"/>
      <c r="U26" s="522"/>
      <c r="V26" s="522"/>
      <c r="W26" s="522"/>
      <c r="X26" s="522"/>
      <c r="Y26" s="522"/>
      <c r="Z26" s="522"/>
      <c r="AA26" s="522"/>
      <c r="AB26" s="522"/>
      <c r="AC26" s="522"/>
      <c r="AD26" s="522"/>
    </row>
    <row r="27" spans="2:30">
      <c r="B27" s="1557">
        <f t="shared" si="0"/>
        <v>-1</v>
      </c>
      <c r="D27" s="516"/>
      <c r="E27" s="516"/>
      <c r="F27" s="517"/>
      <c r="G27" s="516"/>
      <c r="H27" s="516"/>
      <c r="I27" s="516"/>
      <c r="J27" s="517"/>
      <c r="K27" s="517"/>
      <c r="L27" s="516"/>
      <c r="N27" s="518">
        <f t="shared" si="2"/>
        <v>0</v>
      </c>
      <c r="O27" s="519">
        <f t="shared" si="3"/>
        <v>0</v>
      </c>
      <c r="Q27" s="492"/>
      <c r="R27" s="492"/>
      <c r="S27" s="492"/>
      <c r="T27" s="492"/>
      <c r="U27" s="492"/>
      <c r="V27" s="492"/>
      <c r="W27" s="492"/>
      <c r="X27" s="492"/>
      <c r="Y27" s="492"/>
      <c r="Z27" s="492"/>
      <c r="AA27" s="492"/>
      <c r="AB27" s="492"/>
      <c r="AC27" s="492"/>
      <c r="AD27" s="492"/>
    </row>
    <row r="28" spans="2:30">
      <c r="B28" s="1557">
        <f t="shared" si="0"/>
        <v>-1</v>
      </c>
      <c r="D28" s="516"/>
      <c r="E28" s="516"/>
      <c r="F28" s="517"/>
      <c r="G28" s="516"/>
      <c r="H28" s="516"/>
      <c r="I28" s="516"/>
      <c r="J28" s="517"/>
      <c r="K28" s="517"/>
      <c r="L28" s="516"/>
      <c r="N28" s="518">
        <f t="shared" si="2"/>
        <v>0</v>
      </c>
      <c r="O28" s="519">
        <f t="shared" si="3"/>
        <v>0</v>
      </c>
      <c r="Q28" s="492"/>
      <c r="R28" s="492"/>
      <c r="S28" s="492"/>
      <c r="T28" s="492"/>
      <c r="U28" s="492"/>
      <c r="V28" s="492"/>
      <c r="W28" s="492"/>
      <c r="X28" s="492"/>
      <c r="Y28" s="492"/>
      <c r="Z28" s="492"/>
      <c r="AA28" s="492"/>
      <c r="AB28" s="492"/>
      <c r="AC28" s="492"/>
      <c r="AD28" s="492"/>
    </row>
    <row r="29" spans="2:30" ht="12.75" customHeight="1">
      <c r="B29" s="1557">
        <f t="shared" si="0"/>
        <v>-1</v>
      </c>
      <c r="D29" s="516"/>
      <c r="E29" s="516"/>
      <c r="F29" s="517"/>
      <c r="G29" s="516"/>
      <c r="H29" s="516"/>
      <c r="I29" s="516"/>
      <c r="J29" s="517"/>
      <c r="K29" s="517"/>
      <c r="L29" s="516"/>
      <c r="M29" s="507"/>
      <c r="N29" s="518">
        <f t="shared" si="2"/>
        <v>0</v>
      </c>
      <c r="O29" s="519">
        <f t="shared" si="3"/>
        <v>0</v>
      </c>
      <c r="Q29" s="492"/>
      <c r="R29" s="492"/>
      <c r="S29" s="492"/>
      <c r="T29" s="492"/>
      <c r="U29" s="492"/>
      <c r="V29" s="492"/>
      <c r="W29" s="492"/>
      <c r="X29" s="492"/>
      <c r="Y29" s="492"/>
      <c r="Z29" s="492"/>
      <c r="AA29" s="492"/>
      <c r="AB29" s="492"/>
      <c r="AC29" s="492"/>
      <c r="AD29" s="492"/>
    </row>
    <row r="30" spans="2:30">
      <c r="B30" s="1557">
        <f t="shared" si="0"/>
        <v>-1</v>
      </c>
      <c r="D30" s="516"/>
      <c r="E30" s="516"/>
      <c r="F30" s="517"/>
      <c r="G30" s="516"/>
      <c r="H30" s="516"/>
      <c r="I30" s="516"/>
      <c r="J30" s="517"/>
      <c r="K30" s="517"/>
      <c r="L30" s="516"/>
      <c r="M30" s="507"/>
      <c r="N30" s="518">
        <f t="shared" si="2"/>
        <v>0</v>
      </c>
      <c r="O30" s="519">
        <f t="shared" si="3"/>
        <v>0</v>
      </c>
      <c r="Q30" s="492"/>
      <c r="R30" s="492"/>
      <c r="S30" s="492"/>
      <c r="T30" s="492"/>
      <c r="U30" s="492"/>
      <c r="V30" s="492"/>
      <c r="W30" s="492"/>
      <c r="X30" s="492"/>
      <c r="Y30" s="492"/>
      <c r="Z30" s="492"/>
      <c r="AA30" s="492"/>
      <c r="AB30" s="492"/>
      <c r="AC30" s="492"/>
      <c r="AD30" s="492"/>
    </row>
    <row r="31" spans="2:30">
      <c r="B31" s="1557">
        <f t="shared" si="0"/>
        <v>-1</v>
      </c>
      <c r="D31" s="516"/>
      <c r="E31" s="516"/>
      <c r="F31" s="517"/>
      <c r="G31" s="516"/>
      <c r="H31" s="516"/>
      <c r="I31" s="516"/>
      <c r="J31" s="517"/>
      <c r="K31" s="517"/>
      <c r="L31" s="516"/>
      <c r="M31" s="507"/>
      <c r="N31" s="518">
        <f t="shared" si="2"/>
        <v>0</v>
      </c>
      <c r="O31" s="519">
        <f t="shared" si="3"/>
        <v>0</v>
      </c>
    </row>
    <row r="32" spans="2:30">
      <c r="B32" s="1557">
        <f t="shared" si="0"/>
        <v>-1</v>
      </c>
      <c r="D32" s="516"/>
      <c r="E32" s="516"/>
      <c r="F32" s="517"/>
      <c r="G32" s="516"/>
      <c r="H32" s="516"/>
      <c r="I32" s="516"/>
      <c r="J32" s="517"/>
      <c r="K32" s="517"/>
      <c r="L32" s="516"/>
      <c r="M32" s="507"/>
      <c r="N32" s="518">
        <f t="shared" si="2"/>
        <v>0</v>
      </c>
      <c r="O32" s="519">
        <f t="shared" si="3"/>
        <v>0</v>
      </c>
    </row>
    <row r="33" spans="2:15">
      <c r="B33" s="1557">
        <f t="shared" si="0"/>
        <v>-1</v>
      </c>
      <c r="D33" s="516"/>
      <c r="E33" s="516"/>
      <c r="F33" s="517"/>
      <c r="G33" s="516"/>
      <c r="H33" s="516"/>
      <c r="I33" s="516"/>
      <c r="J33" s="517"/>
      <c r="K33" s="517"/>
      <c r="L33" s="516"/>
      <c r="M33" s="507"/>
      <c r="N33" s="518">
        <f t="shared" si="2"/>
        <v>0</v>
      </c>
      <c r="O33" s="519">
        <f t="shared" si="3"/>
        <v>0</v>
      </c>
    </row>
    <row r="34" spans="2:15">
      <c r="B34" s="1557">
        <f t="shared" si="0"/>
        <v>-1</v>
      </c>
      <c r="D34" s="516"/>
      <c r="E34" s="516"/>
      <c r="F34" s="517"/>
      <c r="G34" s="516"/>
      <c r="H34" s="516"/>
      <c r="I34" s="516"/>
      <c r="J34" s="517"/>
      <c r="K34" s="517"/>
      <c r="L34" s="516"/>
      <c r="M34" s="507"/>
      <c r="N34" s="518">
        <f t="shared" si="2"/>
        <v>0</v>
      </c>
      <c r="O34" s="519">
        <f t="shared" si="3"/>
        <v>0</v>
      </c>
    </row>
    <row r="35" spans="2:15">
      <c r="B35" s="1557">
        <f t="shared" si="0"/>
        <v>-1</v>
      </c>
      <c r="D35" s="516"/>
      <c r="E35" s="516"/>
      <c r="F35" s="517"/>
      <c r="G35" s="516"/>
      <c r="H35" s="516"/>
      <c r="I35" s="516"/>
      <c r="J35" s="517"/>
      <c r="K35" s="517"/>
      <c r="L35" s="516"/>
      <c r="M35" s="507"/>
      <c r="N35" s="518">
        <f t="shared" si="2"/>
        <v>0</v>
      </c>
      <c r="O35" s="519">
        <f t="shared" si="3"/>
        <v>0</v>
      </c>
    </row>
    <row r="36" spans="2:15">
      <c r="B36" s="1557">
        <f t="shared" si="0"/>
        <v>-1</v>
      </c>
      <c r="D36" s="516"/>
      <c r="E36" s="516"/>
      <c r="F36" s="517"/>
      <c r="G36" s="516"/>
      <c r="H36" s="516"/>
      <c r="I36" s="516"/>
      <c r="J36" s="517"/>
      <c r="K36" s="517"/>
      <c r="L36" s="516"/>
      <c r="M36" s="507"/>
      <c r="N36" s="518">
        <f t="shared" si="2"/>
        <v>0</v>
      </c>
      <c r="O36" s="519">
        <f t="shared" si="3"/>
        <v>0</v>
      </c>
    </row>
    <row r="37" spans="2:15">
      <c r="B37" s="1557">
        <f t="shared" si="0"/>
        <v>-1</v>
      </c>
      <c r="D37" s="516"/>
      <c r="E37" s="516"/>
      <c r="F37" s="517"/>
      <c r="G37" s="516"/>
      <c r="H37" s="516"/>
      <c r="I37" s="516"/>
      <c r="J37" s="517"/>
      <c r="K37" s="517"/>
      <c r="L37" s="516"/>
      <c r="M37" s="507"/>
      <c r="N37" s="518">
        <f t="shared" si="2"/>
        <v>0</v>
      </c>
      <c r="O37" s="519">
        <f t="shared" si="3"/>
        <v>0</v>
      </c>
    </row>
    <row r="38" spans="2:15">
      <c r="B38" s="1557">
        <f t="shared" si="0"/>
        <v>-1</v>
      </c>
      <c r="D38" s="516"/>
      <c r="E38" s="516"/>
      <c r="F38" s="517"/>
      <c r="G38" s="516"/>
      <c r="H38" s="516"/>
      <c r="I38" s="516"/>
      <c r="J38" s="517"/>
      <c r="K38" s="517"/>
      <c r="L38" s="516"/>
      <c r="M38" s="507"/>
      <c r="N38" s="518">
        <f t="shared" si="2"/>
        <v>0</v>
      </c>
      <c r="O38" s="519">
        <f t="shared" si="3"/>
        <v>0</v>
      </c>
    </row>
    <row r="39" spans="2:15">
      <c r="B39" s="1557">
        <f t="shared" si="0"/>
        <v>-1</v>
      </c>
      <c r="D39" s="516"/>
      <c r="E39" s="516"/>
      <c r="F39" s="517"/>
      <c r="G39" s="516"/>
      <c r="H39" s="516"/>
      <c r="I39" s="516"/>
      <c r="J39" s="517"/>
      <c r="K39" s="517"/>
      <c r="L39" s="516"/>
      <c r="M39" s="507"/>
      <c r="N39" s="518">
        <f t="shared" si="2"/>
        <v>0</v>
      </c>
      <c r="O39" s="519">
        <f t="shared" si="3"/>
        <v>0</v>
      </c>
    </row>
    <row r="40" spans="2:15">
      <c r="B40" s="1557">
        <f t="shared" si="0"/>
        <v>-1</v>
      </c>
      <c r="D40" s="516"/>
      <c r="E40" s="516"/>
      <c r="F40" s="517"/>
      <c r="G40" s="516"/>
      <c r="H40" s="516"/>
      <c r="I40" s="516"/>
      <c r="J40" s="517"/>
      <c r="K40" s="517"/>
      <c r="L40" s="516"/>
      <c r="M40" s="507"/>
      <c r="N40" s="518">
        <f t="shared" si="2"/>
        <v>0</v>
      </c>
      <c r="O40" s="519">
        <f t="shared" si="3"/>
        <v>0</v>
      </c>
    </row>
    <row r="41" spans="2:15">
      <c r="B41" s="1557">
        <f t="shared" si="0"/>
        <v>-1</v>
      </c>
      <c r="D41" s="516"/>
      <c r="E41" s="516"/>
      <c r="F41" s="517"/>
      <c r="G41" s="516"/>
      <c r="H41" s="516"/>
      <c r="I41" s="516"/>
      <c r="J41" s="517"/>
      <c r="K41" s="517"/>
      <c r="L41" s="516"/>
      <c r="M41" s="507"/>
      <c r="N41" s="518">
        <f t="shared" si="2"/>
        <v>0</v>
      </c>
      <c r="O41" s="519">
        <f t="shared" si="3"/>
        <v>0</v>
      </c>
    </row>
    <row r="42" spans="2:15">
      <c r="B42" s="1557">
        <f t="shared" si="0"/>
        <v>-1</v>
      </c>
      <c r="D42" s="516"/>
      <c r="E42" s="516"/>
      <c r="F42" s="517"/>
      <c r="G42" s="516"/>
      <c r="H42" s="516"/>
      <c r="I42" s="516"/>
      <c r="J42" s="517"/>
      <c r="K42" s="517"/>
      <c r="L42" s="516"/>
      <c r="M42" s="507"/>
      <c r="N42" s="518">
        <f t="shared" si="2"/>
        <v>0</v>
      </c>
      <c r="O42" s="519">
        <f t="shared" si="3"/>
        <v>0</v>
      </c>
    </row>
    <row r="43" spans="2:15">
      <c r="B43" s="1557">
        <f t="shared" si="0"/>
        <v>-1</v>
      </c>
      <c r="D43" s="516"/>
      <c r="E43" s="516"/>
      <c r="F43" s="517"/>
      <c r="G43" s="516"/>
      <c r="H43" s="516"/>
      <c r="I43" s="516"/>
      <c r="J43" s="517"/>
      <c r="K43" s="517"/>
      <c r="L43" s="516"/>
      <c r="M43" s="507"/>
      <c r="N43" s="518">
        <f t="shared" si="2"/>
        <v>0</v>
      </c>
      <c r="O43" s="519">
        <f t="shared" si="3"/>
        <v>0</v>
      </c>
    </row>
    <row r="44" spans="2:15">
      <c r="B44" s="1557">
        <f t="shared" si="0"/>
        <v>-1</v>
      </c>
      <c r="D44" s="516"/>
      <c r="E44" s="516"/>
      <c r="F44" s="517"/>
      <c r="G44" s="516"/>
      <c r="H44" s="516"/>
      <c r="I44" s="516"/>
      <c r="J44" s="517"/>
      <c r="K44" s="517"/>
      <c r="L44" s="516"/>
      <c r="M44" s="507"/>
      <c r="N44" s="518">
        <f t="shared" si="2"/>
        <v>0</v>
      </c>
      <c r="O44" s="519">
        <f t="shared" si="3"/>
        <v>0</v>
      </c>
    </row>
    <row r="45" spans="2:15">
      <c r="B45" s="1557">
        <f t="shared" si="0"/>
        <v>-1</v>
      </c>
      <c r="D45" s="516"/>
      <c r="E45" s="516"/>
      <c r="F45" s="517"/>
      <c r="G45" s="516"/>
      <c r="H45" s="516"/>
      <c r="I45" s="516"/>
      <c r="J45" s="517"/>
      <c r="K45" s="517"/>
      <c r="L45" s="516"/>
      <c r="M45" s="507"/>
      <c r="N45" s="518">
        <f t="shared" si="2"/>
        <v>0</v>
      </c>
      <c r="O45" s="519">
        <f t="shared" si="3"/>
        <v>0</v>
      </c>
    </row>
    <row r="46" spans="2:15">
      <c r="B46" s="1557">
        <f t="shared" si="0"/>
        <v>-1</v>
      </c>
      <c r="D46" s="516"/>
      <c r="E46" s="516"/>
      <c r="F46" s="517"/>
      <c r="G46" s="516"/>
      <c r="H46" s="516"/>
      <c r="I46" s="516"/>
      <c r="J46" s="517"/>
      <c r="K46" s="517"/>
      <c r="L46" s="516"/>
      <c r="M46" s="507"/>
      <c r="N46" s="518">
        <f t="shared" si="2"/>
        <v>0</v>
      </c>
      <c r="O46" s="519">
        <f t="shared" si="3"/>
        <v>0</v>
      </c>
    </row>
    <row r="47" spans="2:15">
      <c r="B47" s="1557">
        <f t="shared" si="0"/>
        <v>-1</v>
      </c>
      <c r="D47" s="516"/>
      <c r="E47" s="516"/>
      <c r="F47" s="517"/>
      <c r="G47" s="516"/>
      <c r="H47" s="516"/>
      <c r="I47" s="516"/>
      <c r="J47" s="517"/>
      <c r="K47" s="517"/>
      <c r="L47" s="516"/>
      <c r="M47" s="507"/>
      <c r="N47" s="518">
        <f t="shared" si="2"/>
        <v>0</v>
      </c>
      <c r="O47" s="519">
        <f t="shared" si="3"/>
        <v>0</v>
      </c>
    </row>
    <row r="48" spans="2:15">
      <c r="B48" s="1557">
        <f t="shared" ref="B48" si="4">IF(G48="buy",1,-1)</f>
        <v>-1</v>
      </c>
      <c r="D48" s="516"/>
      <c r="E48" s="516"/>
      <c r="F48" s="517"/>
      <c r="G48" s="516"/>
      <c r="H48" s="516"/>
      <c r="I48" s="516"/>
      <c r="J48" s="517"/>
      <c r="K48" s="517"/>
      <c r="L48" s="516"/>
      <c r="M48" s="507"/>
      <c r="N48" s="518">
        <f t="shared" ref="N48" si="5">+H48*((K48-J48)+1)*B48</f>
        <v>0</v>
      </c>
      <c r="O48" s="519">
        <f t="shared" ref="O48" si="6">N48*L48</f>
        <v>0</v>
      </c>
    </row>
    <row r="49" spans="2:15" ht="12" customHeight="1">
      <c r="B49" s="1557">
        <f t="shared" si="0"/>
        <v>-1</v>
      </c>
      <c r="D49" s="516"/>
      <c r="E49" s="516"/>
      <c r="F49" s="517"/>
      <c r="G49" s="516"/>
      <c r="H49" s="516"/>
      <c r="I49" s="516"/>
      <c r="J49" s="517"/>
      <c r="K49" s="517"/>
      <c r="L49" s="516"/>
      <c r="M49" s="507"/>
      <c r="N49" s="518">
        <f t="shared" si="2"/>
        <v>0</v>
      </c>
      <c r="O49" s="519">
        <f t="shared" si="3"/>
        <v>0</v>
      </c>
    </row>
    <row r="50" spans="2:15" ht="13.15">
      <c r="L50" s="1160" t="s">
        <v>1368</v>
      </c>
      <c r="N50" s="523">
        <f>SUM(N13:N49)</f>
        <v>0</v>
      </c>
      <c r="O50" s="1161">
        <f>SUM(O13:O49)</f>
        <v>0</v>
      </c>
    </row>
  </sheetData>
  <mergeCells count="1">
    <mergeCell ref="D11:L11"/>
  </mergeCells>
  <pageMargins left="0.23622047244094491" right="0.23622047244094491" top="0.74803149606299213" bottom="0.74803149606299213" header="0.31496062992125984" footer="0.31496062992125984"/>
  <pageSetup paperSize="8" scale="43" fitToHeight="0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theme="6" tint="-0.249977111117893"/>
    <pageSetUpPr fitToPage="1"/>
  </sheetPr>
  <dimension ref="A1:H26"/>
  <sheetViews>
    <sheetView zoomScaleNormal="100" workbookViewId="0"/>
  </sheetViews>
  <sheetFormatPr defaultColWidth="9" defaultRowHeight="12.75"/>
  <cols>
    <col min="1" max="1" width="16" style="463" customWidth="1"/>
    <col min="2" max="2" width="12.1171875" style="463" customWidth="1"/>
    <col min="3" max="3" width="17.64453125" style="463" customWidth="1"/>
    <col min="4" max="16384" width="9" style="463"/>
  </cols>
  <sheetData>
    <row r="1" spans="1:8" s="740" customFormat="1" ht="25.15">
      <c r="A1" s="654" t="s">
        <v>1261</v>
      </c>
      <c r="B1" s="1736"/>
      <c r="C1" s="1736"/>
      <c r="D1" s="1736"/>
      <c r="E1" s="1736"/>
      <c r="F1" s="1736"/>
      <c r="G1" s="1736"/>
      <c r="H1" s="1736"/>
    </row>
    <row r="2" spans="1:8" s="740" customFormat="1" ht="25.15">
      <c r="A2" s="656" t="s">
        <v>1016</v>
      </c>
      <c r="B2" s="1736"/>
      <c r="C2" s="1736"/>
      <c r="D2" s="1736"/>
      <c r="E2" s="1736"/>
      <c r="F2" s="1736"/>
      <c r="G2" s="1736"/>
      <c r="H2" s="1736"/>
    </row>
    <row r="3" spans="1:8" s="741" customFormat="1" ht="21" thickBot="1">
      <c r="A3" s="718" t="str">
        <f>'Universal data'!C21</f>
        <v>2019/20</v>
      </c>
      <c r="B3" s="1736"/>
      <c r="C3" s="1736"/>
      <c r="D3" s="1736"/>
      <c r="E3" s="1736"/>
      <c r="F3" s="1736"/>
      <c r="G3" s="1736"/>
      <c r="H3" s="1736"/>
    </row>
    <row r="4" spans="1:8" s="740" customFormat="1">
      <c r="A4" s="735"/>
      <c r="B4" s="735"/>
      <c r="C4" s="735"/>
      <c r="D4" s="735"/>
      <c r="E4" s="735"/>
      <c r="F4" s="735"/>
      <c r="G4" s="735"/>
      <c r="H4" s="735"/>
    </row>
    <row r="5" spans="1:8" s="741" customFormat="1" ht="20.65">
      <c r="A5" s="737" t="str">
        <f ca="1">VLOOKUP(RIGHT(CELL("filename",A1),LEN(CELL("filename",A1))-FIND("]",CELL("filename",A1))),Index!$D$8:$E$95,2,FALSE)</f>
        <v>7.6 Residual gas balancing incentive report (overview)</v>
      </c>
      <c r="B5" s="737"/>
      <c r="C5" s="737"/>
      <c r="D5" s="737"/>
      <c r="E5" s="737"/>
      <c r="F5" s="737"/>
      <c r="G5" s="737"/>
      <c r="H5" s="737"/>
    </row>
    <row r="6" spans="1:8" s="701" customFormat="1"/>
    <row r="7" spans="1:8">
      <c r="A7" s="461"/>
      <c r="B7" s="464"/>
      <c r="C7" s="461"/>
      <c r="D7" s="461"/>
      <c r="E7" s="461"/>
      <c r="F7" s="461"/>
      <c r="G7" s="461"/>
      <c r="H7" s="461"/>
    </row>
    <row r="8" spans="1:8" ht="39.4">
      <c r="A8" s="461"/>
      <c r="B8" s="2532" t="str">
        <f>"Formula Year "&amp;('Universal data'!$C$10-1)&amp;"/"&amp;RIGHT('Universal data'!$C$10,2)</f>
        <v>Formula Year 2019/20</v>
      </c>
      <c r="C8" s="502" t="s">
        <v>961</v>
      </c>
      <c r="D8" s="461"/>
      <c r="E8" s="461"/>
      <c r="F8" s="461"/>
      <c r="G8" s="461"/>
      <c r="H8" s="461"/>
    </row>
    <row r="9" spans="1:8" ht="17.25" customHeight="1">
      <c r="A9" s="461"/>
      <c r="B9" s="2532"/>
      <c r="C9" s="503" t="s">
        <v>962</v>
      </c>
      <c r="D9"/>
      <c r="E9"/>
      <c r="F9"/>
      <c r="G9" s="461"/>
      <c r="H9" s="461"/>
    </row>
    <row r="10" spans="1:8" ht="13.15">
      <c r="A10" s="461"/>
      <c r="B10" s="2532"/>
      <c r="C10" s="504" t="s">
        <v>214</v>
      </c>
      <c r="D10"/>
      <c r="E10"/>
      <c r="F10"/>
      <c r="G10" s="461"/>
      <c r="H10" s="461"/>
    </row>
    <row r="11" spans="1:8" ht="13.15">
      <c r="A11" s="461"/>
      <c r="B11" s="505">
        <f>DATE('Universal data'!$C$10-1,4,1)</f>
        <v>43556</v>
      </c>
      <c r="C11" s="1851">
        <f>SUMIF('7.7_Res_Bal_Data'!$C$14:$C$378,4,'7.7_Res_Bal_Data'!$O$14:$O$378)/1000000</f>
        <v>0</v>
      </c>
      <c r="D11"/>
      <c r="E11"/>
      <c r="F11"/>
      <c r="G11" s="465"/>
      <c r="H11" s="465"/>
    </row>
    <row r="12" spans="1:8" ht="13.15">
      <c r="A12" s="461"/>
      <c r="B12" s="505">
        <f>DATE('Universal data'!$C$10-1,5,1)</f>
        <v>43586</v>
      </c>
      <c r="C12" s="1851">
        <f>SUMIF('7.7_Res_Bal_Data'!$C$14:$C$378,5,'7.7_Res_Bal_Data'!$O$14:$O$378)/1000000</f>
        <v>0</v>
      </c>
      <c r="D12"/>
      <c r="E12"/>
      <c r="F12"/>
      <c r="G12" s="461"/>
      <c r="H12" s="461"/>
    </row>
    <row r="13" spans="1:8" ht="13.15">
      <c r="A13" s="461"/>
      <c r="B13" s="505">
        <f>DATE('Universal data'!$C$10-1,6,1)</f>
        <v>43617</v>
      </c>
      <c r="C13" s="1851">
        <f>SUMIF('7.7_Res_Bal_Data'!$C$14:$C$378,6,'7.7_Res_Bal_Data'!$O$14:$O$378)/1000000</f>
        <v>0</v>
      </c>
      <c r="D13"/>
      <c r="E13"/>
      <c r="F13"/>
      <c r="G13" s="461"/>
      <c r="H13" s="461"/>
    </row>
    <row r="14" spans="1:8" ht="13.15">
      <c r="A14" s="461"/>
      <c r="B14" s="505">
        <f>DATE('Universal data'!$C$10-1,7,1)</f>
        <v>43647</v>
      </c>
      <c r="C14" s="1851">
        <f>SUMIF('7.7_Res_Bal_Data'!$C$14:$C$378,7,'7.7_Res_Bal_Data'!$O$14:$O$378)/1000000</f>
        <v>0</v>
      </c>
      <c r="D14"/>
      <c r="E14"/>
      <c r="F14"/>
      <c r="G14" s="461"/>
      <c r="H14" s="461"/>
    </row>
    <row r="15" spans="1:8" ht="13.15">
      <c r="A15" s="461"/>
      <c r="B15" s="505">
        <f>DATE('Universal data'!$C$10-1,8,1)</f>
        <v>43678</v>
      </c>
      <c r="C15" s="1851">
        <f>SUMIF('7.7_Res_Bal_Data'!$C$14:$C$378,8,'7.7_Res_Bal_Data'!$O$14:$O$378)/1000000</f>
        <v>0</v>
      </c>
      <c r="D15"/>
      <c r="E15"/>
      <c r="F15"/>
      <c r="G15" s="461"/>
      <c r="H15" s="461"/>
    </row>
    <row r="16" spans="1:8" ht="13.15">
      <c r="A16" s="461"/>
      <c r="B16" s="505">
        <f>DATE('Universal data'!$C$10-1,9,1)</f>
        <v>43709</v>
      </c>
      <c r="C16" s="1851">
        <f>SUMIF('7.7_Res_Bal_Data'!$C$14:$C$378,9,'7.7_Res_Bal_Data'!$O$14:$O$378)/1000000</f>
        <v>0</v>
      </c>
      <c r="D16"/>
      <c r="E16"/>
      <c r="F16"/>
      <c r="G16" s="461"/>
      <c r="H16" s="461"/>
    </row>
    <row r="17" spans="1:8" ht="13.15">
      <c r="A17" s="461"/>
      <c r="B17" s="505">
        <f>DATE('Universal data'!$C$10-1,10,1)</f>
        <v>43739</v>
      </c>
      <c r="C17" s="1851">
        <f>SUMIF('7.7_Res_Bal_Data'!$C$14:$C$378,10,'7.7_Res_Bal_Data'!$O$14:$O$378)/1000000</f>
        <v>0</v>
      </c>
      <c r="D17"/>
      <c r="E17"/>
      <c r="F17"/>
      <c r="G17" s="461"/>
      <c r="H17" s="461"/>
    </row>
    <row r="18" spans="1:8" ht="13.15">
      <c r="A18" s="461"/>
      <c r="B18" s="505">
        <f>DATE('Universal data'!$C$10-1,11,1)</f>
        <v>43770</v>
      </c>
      <c r="C18" s="1851">
        <f>SUMIF('7.7_Res_Bal_Data'!$C$14:$C$378,11,'7.7_Res_Bal_Data'!$O$14:$O$378)/1000000</f>
        <v>0</v>
      </c>
      <c r="D18"/>
      <c r="E18"/>
      <c r="F18"/>
      <c r="G18" s="461"/>
      <c r="H18" s="461"/>
    </row>
    <row r="19" spans="1:8" ht="13.15">
      <c r="A19" s="461"/>
      <c r="B19" s="505">
        <f>DATE('Universal data'!$C$10-1,12,1)</f>
        <v>43800</v>
      </c>
      <c r="C19" s="1851">
        <f>SUMIF('7.7_Res_Bal_Data'!$C$14:$C$378,12,'7.7_Res_Bal_Data'!$O$14:$O$378)/1000000</f>
        <v>0</v>
      </c>
      <c r="D19"/>
      <c r="E19"/>
      <c r="F19"/>
      <c r="G19" s="461"/>
      <c r="H19" s="461"/>
    </row>
    <row r="20" spans="1:8" ht="13.15">
      <c r="A20" s="461"/>
      <c r="B20" s="505">
        <f>DATE('Universal data'!$C$10,1,1)</f>
        <v>43831</v>
      </c>
      <c r="C20" s="1851">
        <f>SUMIF('7.7_Res_Bal_Data'!$C$14:$C$378,1,'7.7_Res_Bal_Data'!$O$14:$O$378)/1000000</f>
        <v>0</v>
      </c>
      <c r="D20"/>
      <c r="E20"/>
      <c r="F20"/>
      <c r="G20" s="461"/>
      <c r="H20" s="461"/>
    </row>
    <row r="21" spans="1:8" ht="13.15">
      <c r="A21" s="461"/>
      <c r="B21" s="505">
        <f>DATE('Universal data'!$C$10,2,1)</f>
        <v>43862</v>
      </c>
      <c r="C21" s="1851">
        <f>SUMIF('7.7_Res_Bal_Data'!$C$14:$C$378,2,'7.7_Res_Bal_Data'!$O$14:$O$378)/1000000</f>
        <v>0</v>
      </c>
      <c r="D21"/>
      <c r="E21"/>
      <c r="F21"/>
      <c r="G21" s="461"/>
      <c r="H21" s="461"/>
    </row>
    <row r="22" spans="1:8" ht="13.5" thickBot="1">
      <c r="A22" s="461"/>
      <c r="B22" s="505">
        <f>DATE('Universal data'!$C$10,3,1)</f>
        <v>43891</v>
      </c>
      <c r="C22" s="1851">
        <f>SUMIF('7.7_Res_Bal_Data'!$C$14:$C$378,3,'7.7_Res_Bal_Data'!$O$14:$O$378)/1000000</f>
        <v>0</v>
      </c>
      <c r="D22"/>
      <c r="E22"/>
      <c r="F22"/>
      <c r="G22" s="461"/>
      <c r="H22" s="461"/>
    </row>
    <row r="23" spans="1:8" ht="24" customHeight="1" thickBot="1">
      <c r="A23" s="461"/>
      <c r="B23" s="1123" t="s">
        <v>963</v>
      </c>
      <c r="C23" s="1124">
        <f>SUM(C11:C22)</f>
        <v>0</v>
      </c>
      <c r="D23"/>
      <c r="E23"/>
      <c r="F23"/>
      <c r="G23" s="466"/>
      <c r="H23" s="466"/>
    </row>
    <row r="24" spans="1:8">
      <c r="A24" s="461"/>
      <c r="B24" s="491"/>
      <c r="C24" s="501"/>
      <c r="D24" s="501"/>
      <c r="E24" s="501"/>
      <c r="F24" s="501"/>
      <c r="G24" s="466"/>
      <c r="H24" s="466"/>
    </row>
    <row r="25" spans="1:8">
      <c r="A25" s="461"/>
      <c r="B25" s="461"/>
      <c r="C25" s="461"/>
      <c r="D25" s="461"/>
      <c r="E25" s="461"/>
      <c r="F25" s="461"/>
      <c r="G25" s="461"/>
      <c r="H25" s="461"/>
    </row>
    <row r="26" spans="1:8" ht="47.25" customHeight="1">
      <c r="A26" s="461"/>
      <c r="B26" s="1731" t="s">
        <v>888</v>
      </c>
      <c r="C26" s="1731"/>
      <c r="D26" s="1731"/>
      <c r="E26" s="1731"/>
      <c r="F26" s="1731"/>
      <c r="G26" s="1731"/>
      <c r="H26" s="1731"/>
    </row>
  </sheetData>
  <mergeCells count="1">
    <mergeCell ref="B8:B10"/>
  </mergeCells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9">
    <tabColor theme="6" tint="-0.249977111117893"/>
    <pageSetUpPr fitToPage="1"/>
  </sheetPr>
  <dimension ref="A1:R379"/>
  <sheetViews>
    <sheetView zoomScaleNormal="100" workbookViewId="0"/>
  </sheetViews>
  <sheetFormatPr defaultColWidth="9" defaultRowHeight="12.75"/>
  <cols>
    <col min="1" max="1" width="5.1171875" style="460" customWidth="1"/>
    <col min="2" max="2" width="11.1171875" style="460" customWidth="1"/>
    <col min="3" max="3" width="6.46875" style="460" customWidth="1"/>
    <col min="4" max="4" width="10.234375" style="460" bestFit="1" customWidth="1"/>
    <col min="5" max="6" width="11.76171875" style="460" customWidth="1"/>
    <col min="7" max="7" width="10.1171875" style="460" customWidth="1"/>
    <col min="8" max="8" width="9.76171875" style="460" bestFit="1" customWidth="1"/>
    <col min="9" max="9" width="9" style="460"/>
    <col min="10" max="10" width="8.46875" style="460" customWidth="1"/>
    <col min="11" max="11" width="8.64453125" style="460" customWidth="1"/>
    <col min="12" max="12" width="10.87890625" style="460" customWidth="1"/>
    <col min="13" max="13" width="9.76171875" style="460" bestFit="1" customWidth="1"/>
    <col min="14" max="14" width="9" style="460"/>
    <col min="15" max="15" width="9.87890625" style="467" customWidth="1"/>
    <col min="16" max="16" width="8.87890625" style="467" customWidth="1"/>
    <col min="17" max="16384" width="9" style="460"/>
  </cols>
  <sheetData>
    <row r="1" spans="1:18" s="738" customFormat="1" ht="25.15">
      <c r="A1" s="654" t="s">
        <v>1261</v>
      </c>
      <c r="B1" s="1736"/>
      <c r="C1" s="1736"/>
      <c r="D1" s="1736"/>
      <c r="E1" s="1736"/>
      <c r="F1" s="1736"/>
      <c r="G1" s="1736"/>
      <c r="H1" s="1736"/>
      <c r="I1" s="1736"/>
      <c r="J1" s="1736"/>
      <c r="K1" s="1736"/>
      <c r="L1" s="1736"/>
      <c r="M1" s="1736"/>
      <c r="N1" s="1736"/>
      <c r="O1" s="1736"/>
      <c r="P1" s="1736"/>
      <c r="Q1" s="1736"/>
      <c r="R1" s="1736"/>
    </row>
    <row r="2" spans="1:18" s="738" customFormat="1" ht="25.15">
      <c r="A2" s="656" t="s">
        <v>1016</v>
      </c>
      <c r="B2" s="1736"/>
      <c r="C2" s="1736"/>
      <c r="D2" s="1736"/>
      <c r="E2" s="1736"/>
      <c r="F2" s="1736"/>
      <c r="G2" s="1736"/>
      <c r="H2" s="1736"/>
      <c r="I2" s="1736"/>
      <c r="J2" s="1736"/>
      <c r="K2" s="1736"/>
      <c r="L2" s="1736"/>
      <c r="M2" s="1736"/>
      <c r="N2" s="1736"/>
      <c r="O2" s="1736"/>
      <c r="P2" s="1736"/>
      <c r="Q2" s="1736"/>
      <c r="R2" s="1736"/>
    </row>
    <row r="3" spans="1:18" s="739" customFormat="1" ht="21" thickBot="1">
      <c r="A3" s="718" t="str">
        <f>'Universal data'!C21</f>
        <v>2019/20</v>
      </c>
      <c r="B3" s="1736"/>
      <c r="C3" s="1736"/>
      <c r="D3" s="1736"/>
      <c r="E3" s="1736"/>
      <c r="F3" s="1736"/>
      <c r="G3" s="1736"/>
      <c r="H3" s="1736"/>
      <c r="I3" s="1736"/>
      <c r="J3" s="1736"/>
      <c r="K3" s="1736"/>
      <c r="L3" s="1736"/>
      <c r="M3" s="1736"/>
      <c r="N3" s="1736"/>
      <c r="O3" s="1736"/>
      <c r="P3" s="1736"/>
      <c r="Q3" s="1736"/>
      <c r="R3" s="1736"/>
    </row>
    <row r="4" spans="1:18" s="738" customFormat="1">
      <c r="A4" s="735"/>
      <c r="B4" s="735"/>
      <c r="C4" s="735"/>
      <c r="D4" s="735"/>
      <c r="E4" s="735"/>
      <c r="F4" s="735"/>
      <c r="G4" s="735"/>
      <c r="H4" s="735"/>
      <c r="I4" s="735"/>
      <c r="J4" s="735"/>
      <c r="K4" s="735"/>
      <c r="L4" s="735"/>
      <c r="M4" s="735"/>
      <c r="N4" s="735"/>
      <c r="O4" s="735"/>
      <c r="P4" s="735"/>
    </row>
    <row r="5" spans="1:18" s="739" customFormat="1" ht="20.65">
      <c r="A5" s="737" t="str">
        <f ca="1">VLOOKUP(RIGHT(CELL("filename",A1),LEN(CELL("filename",A1))-FIND("]",CELL("filename",A1))),Index!$D$8:$E$95,2,FALSE)</f>
        <v>7.7 Residual gas balancing daily price incentive payments and daily linepack incentive payments</v>
      </c>
      <c r="B5" s="737"/>
      <c r="C5" s="737"/>
      <c r="D5" s="737"/>
      <c r="E5" s="737"/>
      <c r="F5" s="737"/>
      <c r="G5" s="737"/>
      <c r="H5" s="737"/>
      <c r="I5" s="737"/>
      <c r="J5" s="737"/>
      <c r="K5" s="737"/>
      <c r="L5" s="737"/>
      <c r="M5" s="737"/>
      <c r="N5" s="737"/>
      <c r="O5" s="737"/>
      <c r="P5" s="737"/>
    </row>
    <row r="6" spans="1:18" s="702" customFormat="1">
      <c r="O6" s="703"/>
      <c r="P6" s="703"/>
    </row>
    <row r="7" spans="1:18" s="702" customFormat="1">
      <c r="O7" s="703"/>
      <c r="P7" s="703"/>
    </row>
    <row r="8" spans="1:18" ht="23.25">
      <c r="B8" s="462"/>
      <c r="C8" s="462"/>
    </row>
    <row r="10" spans="1:18" ht="18" customHeight="1">
      <c r="B10" s="2533" t="str">
        <f>"Formula Year "&amp;('Universal data'!$C$10-1)&amp;"/"&amp;RIGHT('Universal data'!$C$10,2)</f>
        <v>Formula Year 2019/20</v>
      </c>
      <c r="C10" s="1840"/>
      <c r="D10" s="1134" t="s">
        <v>964</v>
      </c>
      <c r="E10" s="1134"/>
      <c r="F10" s="1134"/>
      <c r="G10" s="1134"/>
      <c r="H10" s="1135"/>
      <c r="I10" s="1135"/>
      <c r="J10" s="1134" t="s">
        <v>965</v>
      </c>
      <c r="K10" s="1134"/>
      <c r="L10" s="1134"/>
      <c r="M10" s="1134"/>
      <c r="N10" s="1134"/>
      <c r="O10" s="531"/>
      <c r="P10" s="531"/>
      <c r="Q10" s="468"/>
    </row>
    <row r="11" spans="1:18" s="470" customFormat="1" ht="40.5">
      <c r="B11" s="2533"/>
      <c r="C11" s="1840" t="s">
        <v>2032</v>
      </c>
      <c r="D11" s="495" t="s">
        <v>966</v>
      </c>
      <c r="E11" s="495" t="s">
        <v>967</v>
      </c>
      <c r="F11" s="495" t="s">
        <v>968</v>
      </c>
      <c r="G11" s="495" t="s">
        <v>969</v>
      </c>
      <c r="H11" s="495" t="s">
        <v>970</v>
      </c>
      <c r="I11" s="1057" t="s">
        <v>1327</v>
      </c>
      <c r="J11" s="495" t="s">
        <v>971</v>
      </c>
      <c r="K11" s="495" t="s">
        <v>972</v>
      </c>
      <c r="L11" s="495" t="s">
        <v>973</v>
      </c>
      <c r="M11" s="495" t="s">
        <v>970</v>
      </c>
      <c r="N11" s="1057" t="s">
        <v>1327</v>
      </c>
      <c r="O11" s="495" t="s">
        <v>974</v>
      </c>
      <c r="P11" s="495" t="s">
        <v>975</v>
      </c>
      <c r="Q11" s="469"/>
    </row>
    <row r="12" spans="1:18" s="470" customFormat="1" ht="14.65">
      <c r="B12" s="2533"/>
      <c r="C12" s="1840"/>
      <c r="D12" s="532" t="s">
        <v>976</v>
      </c>
      <c r="E12" s="533" t="s">
        <v>977</v>
      </c>
      <c r="F12" s="533" t="s">
        <v>978</v>
      </c>
      <c r="G12" s="533" t="s">
        <v>979</v>
      </c>
      <c r="H12" s="2534" t="s">
        <v>980</v>
      </c>
      <c r="I12" s="2534"/>
      <c r="J12" s="533" t="s">
        <v>981</v>
      </c>
      <c r="K12" s="533" t="s">
        <v>982</v>
      </c>
      <c r="L12" s="532" t="s">
        <v>983</v>
      </c>
      <c r="M12" s="2535" t="s">
        <v>984</v>
      </c>
      <c r="N12" s="2535"/>
      <c r="O12" s="2534" t="s">
        <v>985</v>
      </c>
      <c r="P12" s="2534"/>
      <c r="Q12" s="469"/>
    </row>
    <row r="13" spans="1:18" s="470" customFormat="1" ht="13.15">
      <c r="B13" s="2533"/>
      <c r="C13" s="1840"/>
      <c r="D13" s="532" t="s">
        <v>960</v>
      </c>
      <c r="E13" s="532" t="s">
        <v>960</v>
      </c>
      <c r="F13" s="532" t="s">
        <v>960</v>
      </c>
      <c r="G13" s="533" t="s">
        <v>986</v>
      </c>
      <c r="H13" s="533" t="s">
        <v>648</v>
      </c>
      <c r="I13" s="533" t="s">
        <v>648</v>
      </c>
      <c r="J13" s="533" t="s">
        <v>987</v>
      </c>
      <c r="K13" s="533" t="s">
        <v>987</v>
      </c>
      <c r="L13" s="533" t="s">
        <v>987</v>
      </c>
      <c r="M13" s="533" t="s">
        <v>648</v>
      </c>
      <c r="N13" s="533" t="s">
        <v>648</v>
      </c>
      <c r="O13" s="533" t="s">
        <v>648</v>
      </c>
      <c r="P13" s="533" t="s">
        <v>648</v>
      </c>
      <c r="Q13" s="469"/>
    </row>
    <row r="14" spans="1:18">
      <c r="B14" s="534">
        <f>DATE('Universal data'!$C$10-1,4,1)</f>
        <v>43556</v>
      </c>
      <c r="C14" s="1850">
        <f>MONTH(B14)</f>
        <v>4</v>
      </c>
      <c r="D14" s="535"/>
      <c r="E14" s="535"/>
      <c r="F14" s="535"/>
      <c r="G14" s="536"/>
      <c r="H14" s="537"/>
      <c r="I14" s="1558">
        <f>SUM($H$14:H14)</f>
        <v>0</v>
      </c>
      <c r="J14" s="538"/>
      <c r="K14" s="538"/>
      <c r="L14" s="538"/>
      <c r="M14" s="537"/>
      <c r="N14" s="1558">
        <f>SUM($M$14:M14)</f>
        <v>0</v>
      </c>
      <c r="O14" s="1558">
        <f>SUM(H14+M14)</f>
        <v>0</v>
      </c>
      <c r="P14" s="1558">
        <f>SUM($O$14:O14)</f>
        <v>0</v>
      </c>
      <c r="Q14" s="471"/>
      <c r="R14" s="470"/>
    </row>
    <row r="15" spans="1:18" ht="12.75" customHeight="1">
      <c r="B15" s="534">
        <f>B14+1</f>
        <v>43557</v>
      </c>
      <c r="C15" s="1850">
        <f t="shared" ref="C15:C78" si="0">MONTH(B15)</f>
        <v>4</v>
      </c>
      <c r="D15" s="535"/>
      <c r="E15" s="535"/>
      <c r="F15" s="535"/>
      <c r="G15" s="536"/>
      <c r="H15" s="537"/>
      <c r="I15" s="1558">
        <f>SUM($H$14:H15)</f>
        <v>0</v>
      </c>
      <c r="J15" s="538"/>
      <c r="K15" s="538"/>
      <c r="L15" s="538"/>
      <c r="M15" s="537"/>
      <c r="N15" s="1558">
        <f>SUM($M$14:M15)</f>
        <v>0</v>
      </c>
      <c r="O15" s="1558">
        <f t="shared" ref="O15:O78" si="1">SUM(H15+M15)</f>
        <v>0</v>
      </c>
      <c r="P15" s="1558">
        <f>SUM($O$14:O15)</f>
        <v>0</v>
      </c>
      <c r="Q15" s="471"/>
      <c r="R15" s="470" t="s">
        <v>888</v>
      </c>
    </row>
    <row r="16" spans="1:18">
      <c r="B16" s="534">
        <f t="shared" ref="B16:B79" si="2">B15+1</f>
        <v>43558</v>
      </c>
      <c r="C16" s="1850">
        <f t="shared" si="0"/>
        <v>4</v>
      </c>
      <c r="D16" s="535"/>
      <c r="E16" s="535"/>
      <c r="F16" s="535"/>
      <c r="G16" s="536"/>
      <c r="H16" s="537"/>
      <c r="I16" s="1558">
        <f>SUM($H$14:H16)</f>
        <v>0</v>
      </c>
      <c r="J16" s="538"/>
      <c r="K16" s="538"/>
      <c r="L16" s="538"/>
      <c r="M16" s="537"/>
      <c r="N16" s="1558">
        <f>SUM($M$14:M16)</f>
        <v>0</v>
      </c>
      <c r="O16" s="1558">
        <f t="shared" si="1"/>
        <v>0</v>
      </c>
      <c r="P16" s="1558">
        <f>SUM($O$14:O16)</f>
        <v>0</v>
      </c>
      <c r="Q16" s="471"/>
      <c r="R16" s="470"/>
    </row>
    <row r="17" spans="2:18">
      <c r="B17" s="534">
        <f t="shared" si="2"/>
        <v>43559</v>
      </c>
      <c r="C17" s="1850">
        <f t="shared" si="0"/>
        <v>4</v>
      </c>
      <c r="D17" s="535"/>
      <c r="E17" s="535"/>
      <c r="F17" s="535"/>
      <c r="G17" s="536"/>
      <c r="H17" s="537"/>
      <c r="I17" s="1558">
        <f>SUM($H$14:H17)</f>
        <v>0</v>
      </c>
      <c r="J17" s="538"/>
      <c r="K17" s="538"/>
      <c r="L17" s="538"/>
      <c r="M17" s="537"/>
      <c r="N17" s="1558">
        <f>SUM($M$14:M17)</f>
        <v>0</v>
      </c>
      <c r="O17" s="1558">
        <f t="shared" si="1"/>
        <v>0</v>
      </c>
      <c r="P17" s="1558">
        <f>SUM($O$14:O17)</f>
        <v>0</v>
      </c>
      <c r="Q17" s="471"/>
      <c r="R17" s="470"/>
    </row>
    <row r="18" spans="2:18">
      <c r="B18" s="534">
        <f t="shared" si="2"/>
        <v>43560</v>
      </c>
      <c r="C18" s="1850">
        <f t="shared" si="0"/>
        <v>4</v>
      </c>
      <c r="D18" s="535"/>
      <c r="E18" s="535"/>
      <c r="F18" s="535"/>
      <c r="G18" s="536"/>
      <c r="H18" s="537"/>
      <c r="I18" s="1558">
        <f>SUM($H$14:H18)</f>
        <v>0</v>
      </c>
      <c r="J18" s="538"/>
      <c r="K18" s="538"/>
      <c r="L18" s="538"/>
      <c r="M18" s="537"/>
      <c r="N18" s="1558">
        <f>SUM($M$14:M18)</f>
        <v>0</v>
      </c>
      <c r="O18" s="1558">
        <f t="shared" si="1"/>
        <v>0</v>
      </c>
      <c r="P18" s="1558">
        <f>SUM($O$14:O18)</f>
        <v>0</v>
      </c>
      <c r="Q18" s="471"/>
      <c r="R18" s="470"/>
    </row>
    <row r="19" spans="2:18">
      <c r="B19" s="534">
        <f t="shared" si="2"/>
        <v>43561</v>
      </c>
      <c r="C19" s="1850">
        <f t="shared" si="0"/>
        <v>4</v>
      </c>
      <c r="D19" s="535"/>
      <c r="E19" s="535"/>
      <c r="F19" s="535"/>
      <c r="G19" s="536"/>
      <c r="H19" s="537"/>
      <c r="I19" s="1558">
        <f>SUM($H$14:H19)</f>
        <v>0</v>
      </c>
      <c r="J19" s="538"/>
      <c r="K19" s="538"/>
      <c r="L19" s="538"/>
      <c r="M19" s="537"/>
      <c r="N19" s="1558">
        <f>SUM($M$14:M19)</f>
        <v>0</v>
      </c>
      <c r="O19" s="1558">
        <f t="shared" si="1"/>
        <v>0</v>
      </c>
      <c r="P19" s="1558">
        <f>SUM($O$14:O19)</f>
        <v>0</v>
      </c>
      <c r="Q19" s="471"/>
      <c r="R19" s="470"/>
    </row>
    <row r="20" spans="2:18">
      <c r="B20" s="534">
        <f t="shared" si="2"/>
        <v>43562</v>
      </c>
      <c r="C20" s="1850">
        <f t="shared" si="0"/>
        <v>4</v>
      </c>
      <c r="D20" s="535"/>
      <c r="E20" s="535"/>
      <c r="F20" s="535"/>
      <c r="G20" s="536"/>
      <c r="H20" s="537"/>
      <c r="I20" s="1558">
        <f>SUM($H$14:H20)</f>
        <v>0</v>
      </c>
      <c r="J20" s="538"/>
      <c r="K20" s="538"/>
      <c r="L20" s="538"/>
      <c r="M20" s="537"/>
      <c r="N20" s="1558">
        <f>SUM($M$14:M20)</f>
        <v>0</v>
      </c>
      <c r="O20" s="1558">
        <f t="shared" si="1"/>
        <v>0</v>
      </c>
      <c r="P20" s="1558">
        <f>SUM($O$14:O20)</f>
        <v>0</v>
      </c>
      <c r="Q20" s="471"/>
      <c r="R20" s="470"/>
    </row>
    <row r="21" spans="2:18">
      <c r="B21" s="534">
        <f t="shared" si="2"/>
        <v>43563</v>
      </c>
      <c r="C21" s="1850">
        <f t="shared" si="0"/>
        <v>4</v>
      </c>
      <c r="D21" s="535"/>
      <c r="E21" s="535"/>
      <c r="F21" s="535"/>
      <c r="G21" s="536"/>
      <c r="H21" s="537"/>
      <c r="I21" s="1558">
        <f>SUM($H$14:H21)</f>
        <v>0</v>
      </c>
      <c r="J21" s="538"/>
      <c r="K21" s="538"/>
      <c r="L21" s="538"/>
      <c r="M21" s="537"/>
      <c r="N21" s="1558">
        <f>SUM($M$14:M21)</f>
        <v>0</v>
      </c>
      <c r="O21" s="1558">
        <f t="shared" si="1"/>
        <v>0</v>
      </c>
      <c r="P21" s="1558">
        <f>SUM($O$14:O21)</f>
        <v>0</v>
      </c>
      <c r="Q21" s="471"/>
      <c r="R21" s="470"/>
    </row>
    <row r="22" spans="2:18">
      <c r="B22" s="534">
        <f t="shared" si="2"/>
        <v>43564</v>
      </c>
      <c r="C22" s="1850">
        <f t="shared" si="0"/>
        <v>4</v>
      </c>
      <c r="D22" s="535"/>
      <c r="E22" s="535"/>
      <c r="F22" s="535"/>
      <c r="G22" s="536"/>
      <c r="H22" s="537"/>
      <c r="I22" s="1558">
        <f>SUM($H$14:H22)</f>
        <v>0</v>
      </c>
      <c r="J22" s="538"/>
      <c r="K22" s="538"/>
      <c r="L22" s="538"/>
      <c r="M22" s="537"/>
      <c r="N22" s="1558">
        <f>SUM($M$14:M22)</f>
        <v>0</v>
      </c>
      <c r="O22" s="1558">
        <f t="shared" si="1"/>
        <v>0</v>
      </c>
      <c r="P22" s="1558">
        <f>SUM($O$14:O22)</f>
        <v>0</v>
      </c>
      <c r="Q22" s="471"/>
    </row>
    <row r="23" spans="2:18">
      <c r="B23" s="534">
        <f t="shared" si="2"/>
        <v>43565</v>
      </c>
      <c r="C23" s="1850">
        <f t="shared" si="0"/>
        <v>4</v>
      </c>
      <c r="D23" s="535"/>
      <c r="E23" s="535"/>
      <c r="F23" s="535"/>
      <c r="G23" s="536"/>
      <c r="H23" s="537"/>
      <c r="I23" s="1558">
        <f>SUM($H$14:H23)</f>
        <v>0</v>
      </c>
      <c r="J23" s="538"/>
      <c r="K23" s="538"/>
      <c r="L23" s="538"/>
      <c r="M23" s="537"/>
      <c r="N23" s="1558">
        <f>SUM($M$14:M23)</f>
        <v>0</v>
      </c>
      <c r="O23" s="1558">
        <f t="shared" si="1"/>
        <v>0</v>
      </c>
      <c r="P23" s="1558">
        <f>SUM($O$14:O23)</f>
        <v>0</v>
      </c>
      <c r="Q23" s="471"/>
    </row>
    <row r="24" spans="2:18">
      <c r="B24" s="534">
        <f t="shared" si="2"/>
        <v>43566</v>
      </c>
      <c r="C24" s="1850">
        <f t="shared" si="0"/>
        <v>4</v>
      </c>
      <c r="D24" s="535"/>
      <c r="E24" s="535"/>
      <c r="F24" s="535"/>
      <c r="G24" s="536"/>
      <c r="H24" s="537"/>
      <c r="I24" s="1558">
        <f>SUM($H$14:H24)</f>
        <v>0</v>
      </c>
      <c r="J24" s="538"/>
      <c r="K24" s="538"/>
      <c r="L24" s="538"/>
      <c r="M24" s="537"/>
      <c r="N24" s="1558">
        <f>SUM($M$14:M24)</f>
        <v>0</v>
      </c>
      <c r="O24" s="1558">
        <f t="shared" si="1"/>
        <v>0</v>
      </c>
      <c r="P24" s="1558">
        <f>SUM($O$14:O24)</f>
        <v>0</v>
      </c>
      <c r="Q24" s="471"/>
    </row>
    <row r="25" spans="2:18">
      <c r="B25" s="534">
        <f t="shared" si="2"/>
        <v>43567</v>
      </c>
      <c r="C25" s="1850">
        <f t="shared" si="0"/>
        <v>4</v>
      </c>
      <c r="D25" s="535"/>
      <c r="E25" s="535"/>
      <c r="F25" s="535"/>
      <c r="G25" s="1505"/>
      <c r="H25" s="537"/>
      <c r="I25" s="1558">
        <f>SUM($H$14:H25)</f>
        <v>0</v>
      </c>
      <c r="J25" s="538"/>
      <c r="K25" s="538"/>
      <c r="L25" s="538"/>
      <c r="M25" s="537"/>
      <c r="N25" s="1558">
        <f>SUM($M$14:M25)</f>
        <v>0</v>
      </c>
      <c r="O25" s="1558">
        <f t="shared" si="1"/>
        <v>0</v>
      </c>
      <c r="P25" s="1558">
        <f>SUM($O$14:O25)</f>
        <v>0</v>
      </c>
      <c r="Q25" s="471"/>
    </row>
    <row r="26" spans="2:18">
      <c r="B26" s="534">
        <f t="shared" si="2"/>
        <v>43568</v>
      </c>
      <c r="C26" s="1850">
        <f t="shared" si="0"/>
        <v>4</v>
      </c>
      <c r="D26" s="535"/>
      <c r="E26" s="535"/>
      <c r="F26" s="535"/>
      <c r="G26" s="536"/>
      <c r="H26" s="537"/>
      <c r="I26" s="1558">
        <f>SUM($H$14:H26)</f>
        <v>0</v>
      </c>
      <c r="J26" s="538"/>
      <c r="K26" s="538"/>
      <c r="L26" s="538"/>
      <c r="M26" s="537"/>
      <c r="N26" s="1558">
        <f>SUM($M$14:M26)</f>
        <v>0</v>
      </c>
      <c r="O26" s="1558">
        <f t="shared" si="1"/>
        <v>0</v>
      </c>
      <c r="P26" s="1558">
        <f>SUM($O$14:O26)</f>
        <v>0</v>
      </c>
      <c r="Q26" s="471"/>
    </row>
    <row r="27" spans="2:18">
      <c r="B27" s="534">
        <f t="shared" si="2"/>
        <v>43569</v>
      </c>
      <c r="C27" s="1850">
        <f t="shared" si="0"/>
        <v>4</v>
      </c>
      <c r="D27" s="535"/>
      <c r="E27" s="535"/>
      <c r="F27" s="535"/>
      <c r="G27" s="536"/>
      <c r="H27" s="537"/>
      <c r="I27" s="1558">
        <f>SUM($H$14:H27)</f>
        <v>0</v>
      </c>
      <c r="J27" s="538"/>
      <c r="K27" s="538"/>
      <c r="L27" s="538"/>
      <c r="M27" s="537"/>
      <c r="N27" s="1558">
        <f>SUM($M$14:M27)</f>
        <v>0</v>
      </c>
      <c r="O27" s="1558">
        <f t="shared" si="1"/>
        <v>0</v>
      </c>
      <c r="P27" s="1558">
        <f>SUM($O$14:O27)</f>
        <v>0</v>
      </c>
      <c r="Q27" s="471"/>
    </row>
    <row r="28" spans="2:18">
      <c r="B28" s="534">
        <f t="shared" si="2"/>
        <v>43570</v>
      </c>
      <c r="C28" s="1850">
        <f t="shared" si="0"/>
        <v>4</v>
      </c>
      <c r="D28" s="535"/>
      <c r="E28" s="535"/>
      <c r="F28" s="535"/>
      <c r="G28" s="536"/>
      <c r="H28" s="537"/>
      <c r="I28" s="1558">
        <f>SUM($H$14:H28)</f>
        <v>0</v>
      </c>
      <c r="J28" s="538"/>
      <c r="K28" s="538"/>
      <c r="L28" s="538"/>
      <c r="M28" s="537"/>
      <c r="N28" s="1558">
        <f>SUM($M$14:M28)</f>
        <v>0</v>
      </c>
      <c r="O28" s="1558">
        <f t="shared" si="1"/>
        <v>0</v>
      </c>
      <c r="P28" s="1558">
        <f>SUM($O$14:O28)</f>
        <v>0</v>
      </c>
      <c r="Q28" s="471"/>
    </row>
    <row r="29" spans="2:18">
      <c r="B29" s="534">
        <f t="shared" si="2"/>
        <v>43571</v>
      </c>
      <c r="C29" s="1850">
        <f t="shared" si="0"/>
        <v>4</v>
      </c>
      <c r="D29" s="535"/>
      <c r="E29" s="535"/>
      <c r="F29" s="535"/>
      <c r="G29" s="536"/>
      <c r="H29" s="537"/>
      <c r="I29" s="1558">
        <f>SUM($H$14:H29)</f>
        <v>0</v>
      </c>
      <c r="J29" s="538"/>
      <c r="K29" s="538"/>
      <c r="L29" s="538"/>
      <c r="M29" s="537"/>
      <c r="N29" s="1558">
        <f>SUM($M$14:M29)</f>
        <v>0</v>
      </c>
      <c r="O29" s="1558">
        <f t="shared" si="1"/>
        <v>0</v>
      </c>
      <c r="P29" s="1558">
        <f>SUM($O$14:O29)</f>
        <v>0</v>
      </c>
      <c r="Q29" s="471"/>
    </row>
    <row r="30" spans="2:18">
      <c r="B30" s="534">
        <f t="shared" si="2"/>
        <v>43572</v>
      </c>
      <c r="C30" s="1850">
        <f t="shared" si="0"/>
        <v>4</v>
      </c>
      <c r="D30" s="535"/>
      <c r="E30" s="535"/>
      <c r="F30" s="535"/>
      <c r="G30" s="536"/>
      <c r="H30" s="537"/>
      <c r="I30" s="1558">
        <f>SUM($H$14:H30)</f>
        <v>0</v>
      </c>
      <c r="J30" s="538"/>
      <c r="K30" s="538"/>
      <c r="L30" s="538"/>
      <c r="M30" s="537"/>
      <c r="N30" s="1558">
        <f>SUM($M$14:M30)</f>
        <v>0</v>
      </c>
      <c r="O30" s="1558">
        <f t="shared" si="1"/>
        <v>0</v>
      </c>
      <c r="P30" s="1558">
        <f>SUM($O$14:O30)</f>
        <v>0</v>
      </c>
      <c r="Q30" s="471"/>
    </row>
    <row r="31" spans="2:18">
      <c r="B31" s="534">
        <f t="shared" si="2"/>
        <v>43573</v>
      </c>
      <c r="C31" s="1850">
        <f t="shared" si="0"/>
        <v>4</v>
      </c>
      <c r="D31" s="535"/>
      <c r="E31" s="535"/>
      <c r="F31" s="535"/>
      <c r="G31" s="536"/>
      <c r="H31" s="537"/>
      <c r="I31" s="1558">
        <f>SUM($H$14:H31)</f>
        <v>0</v>
      </c>
      <c r="J31" s="538"/>
      <c r="K31" s="538"/>
      <c r="L31" s="538"/>
      <c r="M31" s="537"/>
      <c r="N31" s="1558">
        <f>SUM($M$14:M31)</f>
        <v>0</v>
      </c>
      <c r="O31" s="1558">
        <f t="shared" si="1"/>
        <v>0</v>
      </c>
      <c r="P31" s="1558">
        <f>SUM($O$14:O31)</f>
        <v>0</v>
      </c>
      <c r="Q31" s="471"/>
    </row>
    <row r="32" spans="2:18">
      <c r="B32" s="534">
        <f t="shared" si="2"/>
        <v>43574</v>
      </c>
      <c r="C32" s="1850">
        <f t="shared" si="0"/>
        <v>4</v>
      </c>
      <c r="D32" s="535"/>
      <c r="E32" s="535"/>
      <c r="F32" s="535"/>
      <c r="G32" s="536"/>
      <c r="H32" s="537"/>
      <c r="I32" s="1558">
        <f>SUM($H$14:H32)</f>
        <v>0</v>
      </c>
      <c r="J32" s="538"/>
      <c r="K32" s="538"/>
      <c r="L32" s="538"/>
      <c r="M32" s="537"/>
      <c r="N32" s="1558">
        <f>SUM($M$14:M32)</f>
        <v>0</v>
      </c>
      <c r="O32" s="1558">
        <f t="shared" si="1"/>
        <v>0</v>
      </c>
      <c r="P32" s="1558">
        <f>SUM($O$14:O32)</f>
        <v>0</v>
      </c>
      <c r="Q32" s="471"/>
    </row>
    <row r="33" spans="2:17">
      <c r="B33" s="534">
        <f t="shared" si="2"/>
        <v>43575</v>
      </c>
      <c r="C33" s="1850">
        <f t="shared" si="0"/>
        <v>4</v>
      </c>
      <c r="D33" s="535"/>
      <c r="E33" s="535"/>
      <c r="F33" s="535"/>
      <c r="G33" s="536"/>
      <c r="H33" s="537"/>
      <c r="I33" s="1558">
        <f>SUM($H$14:H33)</f>
        <v>0</v>
      </c>
      <c r="J33" s="538"/>
      <c r="K33" s="538"/>
      <c r="L33" s="538"/>
      <c r="M33" s="537"/>
      <c r="N33" s="1558">
        <f>SUM($M$14:M33)</f>
        <v>0</v>
      </c>
      <c r="O33" s="1558">
        <f t="shared" si="1"/>
        <v>0</v>
      </c>
      <c r="P33" s="1558">
        <f>SUM($O$14:O33)</f>
        <v>0</v>
      </c>
      <c r="Q33" s="471"/>
    </row>
    <row r="34" spans="2:17">
      <c r="B34" s="534">
        <f t="shared" si="2"/>
        <v>43576</v>
      </c>
      <c r="C34" s="1850">
        <f t="shared" si="0"/>
        <v>4</v>
      </c>
      <c r="D34" s="535"/>
      <c r="E34" s="535"/>
      <c r="F34" s="535"/>
      <c r="G34" s="536"/>
      <c r="H34" s="537"/>
      <c r="I34" s="1558">
        <f>SUM($H$14:H34)</f>
        <v>0</v>
      </c>
      <c r="J34" s="538"/>
      <c r="K34" s="538"/>
      <c r="L34" s="538"/>
      <c r="M34" s="537"/>
      <c r="N34" s="1558">
        <f>SUM($M$14:M34)</f>
        <v>0</v>
      </c>
      <c r="O34" s="1558">
        <f t="shared" si="1"/>
        <v>0</v>
      </c>
      <c r="P34" s="1558">
        <f>SUM($O$14:O34)</f>
        <v>0</v>
      </c>
      <c r="Q34" s="471"/>
    </row>
    <row r="35" spans="2:17">
      <c r="B35" s="534">
        <f t="shared" si="2"/>
        <v>43577</v>
      </c>
      <c r="C35" s="1850">
        <f t="shared" si="0"/>
        <v>4</v>
      </c>
      <c r="D35" s="535"/>
      <c r="E35" s="535"/>
      <c r="F35" s="535"/>
      <c r="G35" s="536"/>
      <c r="H35" s="537"/>
      <c r="I35" s="1558">
        <f>SUM($H$14:H35)</f>
        <v>0</v>
      </c>
      <c r="J35" s="538"/>
      <c r="K35" s="538"/>
      <c r="L35" s="538"/>
      <c r="M35" s="537"/>
      <c r="N35" s="1558">
        <f>SUM($M$14:M35)</f>
        <v>0</v>
      </c>
      <c r="O35" s="1558">
        <f t="shared" si="1"/>
        <v>0</v>
      </c>
      <c r="P35" s="1558">
        <f>SUM($O$14:O35)</f>
        <v>0</v>
      </c>
      <c r="Q35" s="471"/>
    </row>
    <row r="36" spans="2:17">
      <c r="B36" s="534">
        <f t="shared" si="2"/>
        <v>43578</v>
      </c>
      <c r="C36" s="1850">
        <f t="shared" si="0"/>
        <v>4</v>
      </c>
      <c r="D36" s="535"/>
      <c r="E36" s="535"/>
      <c r="F36" s="535"/>
      <c r="G36" s="536"/>
      <c r="H36" s="537"/>
      <c r="I36" s="1558">
        <f>SUM($H$14:H36)</f>
        <v>0</v>
      </c>
      <c r="J36" s="538"/>
      <c r="K36" s="538"/>
      <c r="L36" s="538"/>
      <c r="M36" s="537"/>
      <c r="N36" s="1558">
        <f>SUM($M$14:M36)</f>
        <v>0</v>
      </c>
      <c r="O36" s="1558">
        <f t="shared" si="1"/>
        <v>0</v>
      </c>
      <c r="P36" s="1558">
        <f>SUM($O$14:O36)</f>
        <v>0</v>
      </c>
      <c r="Q36" s="471"/>
    </row>
    <row r="37" spans="2:17">
      <c r="B37" s="534">
        <f t="shared" si="2"/>
        <v>43579</v>
      </c>
      <c r="C37" s="1850">
        <f t="shared" si="0"/>
        <v>4</v>
      </c>
      <c r="D37" s="535"/>
      <c r="E37" s="535"/>
      <c r="F37" s="535"/>
      <c r="G37" s="536"/>
      <c r="H37" s="537"/>
      <c r="I37" s="1558">
        <f>SUM($H$14:H37)</f>
        <v>0</v>
      </c>
      <c r="J37" s="538"/>
      <c r="K37" s="538"/>
      <c r="L37" s="538"/>
      <c r="M37" s="537"/>
      <c r="N37" s="1558">
        <f>SUM($M$14:M37)</f>
        <v>0</v>
      </c>
      <c r="O37" s="1558">
        <f t="shared" si="1"/>
        <v>0</v>
      </c>
      <c r="P37" s="1558">
        <f>SUM($O$14:O37)</f>
        <v>0</v>
      </c>
      <c r="Q37" s="471"/>
    </row>
    <row r="38" spans="2:17">
      <c r="B38" s="534">
        <f t="shared" si="2"/>
        <v>43580</v>
      </c>
      <c r="C38" s="1850">
        <f t="shared" si="0"/>
        <v>4</v>
      </c>
      <c r="D38" s="535"/>
      <c r="E38" s="535"/>
      <c r="F38" s="535"/>
      <c r="G38" s="536"/>
      <c r="H38" s="537"/>
      <c r="I38" s="1558">
        <f>SUM($H$14:H38)</f>
        <v>0</v>
      </c>
      <c r="J38" s="538"/>
      <c r="K38" s="538"/>
      <c r="L38" s="538"/>
      <c r="M38" s="537"/>
      <c r="N38" s="1558">
        <f>SUM($M$14:M38)</f>
        <v>0</v>
      </c>
      <c r="O38" s="1558">
        <f t="shared" si="1"/>
        <v>0</v>
      </c>
      <c r="P38" s="1558">
        <f>SUM($O$14:O38)</f>
        <v>0</v>
      </c>
      <c r="Q38" s="471"/>
    </row>
    <row r="39" spans="2:17">
      <c r="B39" s="534">
        <f t="shared" si="2"/>
        <v>43581</v>
      </c>
      <c r="C39" s="1850">
        <f t="shared" si="0"/>
        <v>4</v>
      </c>
      <c r="D39" s="535"/>
      <c r="E39" s="535"/>
      <c r="F39" s="535"/>
      <c r="G39" s="536"/>
      <c r="H39" s="537"/>
      <c r="I39" s="1558">
        <f>SUM($H$14:H39)</f>
        <v>0</v>
      </c>
      <c r="J39" s="538"/>
      <c r="K39" s="538"/>
      <c r="L39" s="538"/>
      <c r="M39" s="537"/>
      <c r="N39" s="1558">
        <f>SUM($M$14:M39)</f>
        <v>0</v>
      </c>
      <c r="O39" s="1558">
        <f t="shared" si="1"/>
        <v>0</v>
      </c>
      <c r="P39" s="1558">
        <f>SUM($O$14:O39)</f>
        <v>0</v>
      </c>
      <c r="Q39" s="471"/>
    </row>
    <row r="40" spans="2:17">
      <c r="B40" s="534">
        <f t="shared" si="2"/>
        <v>43582</v>
      </c>
      <c r="C40" s="1850">
        <f t="shared" si="0"/>
        <v>4</v>
      </c>
      <c r="D40" s="535"/>
      <c r="E40" s="535"/>
      <c r="F40" s="535"/>
      <c r="G40" s="536"/>
      <c r="H40" s="537"/>
      <c r="I40" s="1558">
        <f>SUM($H$14:H40)</f>
        <v>0</v>
      </c>
      <c r="J40" s="538"/>
      <c r="K40" s="538"/>
      <c r="L40" s="538"/>
      <c r="M40" s="537"/>
      <c r="N40" s="1558">
        <f>SUM($M$14:M40)</f>
        <v>0</v>
      </c>
      <c r="O40" s="1558">
        <f t="shared" si="1"/>
        <v>0</v>
      </c>
      <c r="P40" s="1558">
        <f>SUM($O$14:O40)</f>
        <v>0</v>
      </c>
      <c r="Q40" s="471"/>
    </row>
    <row r="41" spans="2:17">
      <c r="B41" s="534">
        <f t="shared" si="2"/>
        <v>43583</v>
      </c>
      <c r="C41" s="1850">
        <f t="shared" si="0"/>
        <v>4</v>
      </c>
      <c r="D41" s="535"/>
      <c r="E41" s="535"/>
      <c r="F41" s="535"/>
      <c r="G41" s="536"/>
      <c r="H41" s="537"/>
      <c r="I41" s="1558">
        <f>SUM($H$14:H41)</f>
        <v>0</v>
      </c>
      <c r="J41" s="538"/>
      <c r="K41" s="538"/>
      <c r="L41" s="538"/>
      <c r="M41" s="537"/>
      <c r="N41" s="1558">
        <f>SUM($M$14:M41)</f>
        <v>0</v>
      </c>
      <c r="O41" s="1558">
        <f t="shared" si="1"/>
        <v>0</v>
      </c>
      <c r="P41" s="1558">
        <f>SUM($O$14:O41)</f>
        <v>0</v>
      </c>
      <c r="Q41" s="471"/>
    </row>
    <row r="42" spans="2:17">
      <c r="B42" s="534">
        <f t="shared" si="2"/>
        <v>43584</v>
      </c>
      <c r="C42" s="1850">
        <f t="shared" si="0"/>
        <v>4</v>
      </c>
      <c r="D42" s="535"/>
      <c r="E42" s="535"/>
      <c r="F42" s="535"/>
      <c r="G42" s="536"/>
      <c r="H42" s="537"/>
      <c r="I42" s="1558">
        <f>SUM($H$14:H42)</f>
        <v>0</v>
      </c>
      <c r="J42" s="538"/>
      <c r="K42" s="538"/>
      <c r="L42" s="538"/>
      <c r="M42" s="537"/>
      <c r="N42" s="1558">
        <f>SUM($M$14:M42)</f>
        <v>0</v>
      </c>
      <c r="O42" s="1558">
        <f t="shared" si="1"/>
        <v>0</v>
      </c>
      <c r="P42" s="1558">
        <f>SUM($O$14:O42)</f>
        <v>0</v>
      </c>
      <c r="Q42" s="471"/>
    </row>
    <row r="43" spans="2:17">
      <c r="B43" s="534">
        <f t="shared" si="2"/>
        <v>43585</v>
      </c>
      <c r="C43" s="1850">
        <f t="shared" si="0"/>
        <v>4</v>
      </c>
      <c r="D43" s="535"/>
      <c r="E43" s="535"/>
      <c r="F43" s="535"/>
      <c r="G43" s="536"/>
      <c r="H43" s="537"/>
      <c r="I43" s="1558">
        <f>SUM($H$14:H43)</f>
        <v>0</v>
      </c>
      <c r="J43" s="538"/>
      <c r="K43" s="538"/>
      <c r="L43" s="538"/>
      <c r="M43" s="539"/>
      <c r="N43" s="1558">
        <f>SUM($M$14:M43)</f>
        <v>0</v>
      </c>
      <c r="O43" s="1558">
        <f t="shared" si="1"/>
        <v>0</v>
      </c>
      <c r="P43" s="1558">
        <f>SUM($O$14:O43)</f>
        <v>0</v>
      </c>
      <c r="Q43" s="471"/>
    </row>
    <row r="44" spans="2:17">
      <c r="B44" s="534">
        <f t="shared" si="2"/>
        <v>43586</v>
      </c>
      <c r="C44" s="1850">
        <f t="shared" si="0"/>
        <v>5</v>
      </c>
      <c r="D44" s="535"/>
      <c r="E44" s="535"/>
      <c r="F44" s="535"/>
      <c r="G44" s="536"/>
      <c r="H44" s="537"/>
      <c r="I44" s="1558">
        <f>SUM($H$14:H44)</f>
        <v>0</v>
      </c>
      <c r="J44" s="538"/>
      <c r="K44" s="538"/>
      <c r="L44" s="538"/>
      <c r="M44" s="539"/>
      <c r="N44" s="1558">
        <f>SUM($M$14:M44)</f>
        <v>0</v>
      </c>
      <c r="O44" s="1558">
        <f t="shared" si="1"/>
        <v>0</v>
      </c>
      <c r="P44" s="1558">
        <f>SUM($O$14:O44)</f>
        <v>0</v>
      </c>
      <c r="Q44" s="472"/>
    </row>
    <row r="45" spans="2:17">
      <c r="B45" s="534">
        <f t="shared" si="2"/>
        <v>43587</v>
      </c>
      <c r="C45" s="1850">
        <f t="shared" si="0"/>
        <v>5</v>
      </c>
      <c r="D45" s="535"/>
      <c r="E45" s="535"/>
      <c r="F45" s="535"/>
      <c r="G45" s="536"/>
      <c r="H45" s="537"/>
      <c r="I45" s="1558">
        <f>SUM($H$14:H45)</f>
        <v>0</v>
      </c>
      <c r="J45" s="538"/>
      <c r="K45" s="538"/>
      <c r="L45" s="538"/>
      <c r="M45" s="539"/>
      <c r="N45" s="1558">
        <f>SUM($M$14:M45)</f>
        <v>0</v>
      </c>
      <c r="O45" s="1558">
        <f t="shared" si="1"/>
        <v>0</v>
      </c>
      <c r="P45" s="1558">
        <f>SUM($O$14:O45)</f>
        <v>0</v>
      </c>
      <c r="Q45" s="472"/>
    </row>
    <row r="46" spans="2:17">
      <c r="B46" s="534">
        <f t="shared" si="2"/>
        <v>43588</v>
      </c>
      <c r="C46" s="1850">
        <f t="shared" si="0"/>
        <v>5</v>
      </c>
      <c r="D46" s="535"/>
      <c r="E46" s="535"/>
      <c r="F46" s="535"/>
      <c r="G46" s="536"/>
      <c r="H46" s="537"/>
      <c r="I46" s="1558">
        <f>SUM($H$14:H46)</f>
        <v>0</v>
      </c>
      <c r="J46" s="538"/>
      <c r="K46" s="538"/>
      <c r="L46" s="538"/>
      <c r="M46" s="539"/>
      <c r="N46" s="1558">
        <f>SUM($M$14:M46)</f>
        <v>0</v>
      </c>
      <c r="O46" s="1558">
        <f t="shared" si="1"/>
        <v>0</v>
      </c>
      <c r="P46" s="1558">
        <f>SUM($O$14:O46)</f>
        <v>0</v>
      </c>
      <c r="Q46" s="471"/>
    </row>
    <row r="47" spans="2:17" s="1513" customFormat="1">
      <c r="B47" s="1514">
        <f t="shared" si="2"/>
        <v>43589</v>
      </c>
      <c r="C47" s="1850">
        <f t="shared" si="0"/>
        <v>5</v>
      </c>
      <c r="D47" s="1515"/>
      <c r="E47" s="1515"/>
      <c r="F47" s="1515"/>
      <c r="G47" s="1516"/>
      <c r="H47" s="1517"/>
      <c r="I47" s="1558">
        <f>SUM($H$14:H47)</f>
        <v>0</v>
      </c>
      <c r="J47" s="1518"/>
      <c r="K47" s="1518"/>
      <c r="L47" s="1518"/>
      <c r="M47" s="1519"/>
      <c r="N47" s="1558">
        <f>SUM($M$14:M47)</f>
        <v>0</v>
      </c>
      <c r="O47" s="1558">
        <f t="shared" si="1"/>
        <v>0</v>
      </c>
      <c r="P47" s="1558">
        <f>SUM($O$14:O47)</f>
        <v>0</v>
      </c>
      <c r="Q47" s="1520"/>
    </row>
    <row r="48" spans="2:17">
      <c r="B48" s="534">
        <f t="shared" si="2"/>
        <v>43590</v>
      </c>
      <c r="C48" s="1850">
        <f t="shared" si="0"/>
        <v>5</v>
      </c>
      <c r="D48" s="535"/>
      <c r="E48" s="535"/>
      <c r="F48" s="535"/>
      <c r="G48" s="536"/>
      <c r="H48" s="537"/>
      <c r="I48" s="1558">
        <f>SUM($H$14:H48)</f>
        <v>0</v>
      </c>
      <c r="J48" s="538"/>
      <c r="K48" s="538"/>
      <c r="L48" s="538"/>
      <c r="M48" s="539"/>
      <c r="N48" s="1558">
        <f>SUM($M$14:M48)</f>
        <v>0</v>
      </c>
      <c r="O48" s="1558">
        <f t="shared" si="1"/>
        <v>0</v>
      </c>
      <c r="P48" s="1558">
        <f>SUM($O$14:O48)</f>
        <v>0</v>
      </c>
    </row>
    <row r="49" spans="2:16">
      <c r="B49" s="534">
        <f t="shared" si="2"/>
        <v>43591</v>
      </c>
      <c r="C49" s="1850">
        <f t="shared" si="0"/>
        <v>5</v>
      </c>
      <c r="D49" s="535"/>
      <c r="E49" s="535"/>
      <c r="F49" s="535"/>
      <c r="G49" s="536"/>
      <c r="H49" s="537"/>
      <c r="I49" s="1558">
        <f>SUM($H$14:H49)</f>
        <v>0</v>
      </c>
      <c r="J49" s="538"/>
      <c r="K49" s="538"/>
      <c r="L49" s="538"/>
      <c r="M49" s="539"/>
      <c r="N49" s="1558">
        <f>SUM($M$14:M49)</f>
        <v>0</v>
      </c>
      <c r="O49" s="1558">
        <f t="shared" si="1"/>
        <v>0</v>
      </c>
      <c r="P49" s="1558">
        <f>SUM($O$14:O49)</f>
        <v>0</v>
      </c>
    </row>
    <row r="50" spans="2:16">
      <c r="B50" s="534">
        <f t="shared" si="2"/>
        <v>43592</v>
      </c>
      <c r="C50" s="1850">
        <f t="shared" si="0"/>
        <v>5</v>
      </c>
      <c r="D50" s="535"/>
      <c r="E50" s="535"/>
      <c r="F50" s="535"/>
      <c r="G50" s="536"/>
      <c r="H50" s="537"/>
      <c r="I50" s="1558">
        <f>SUM($H$14:H50)</f>
        <v>0</v>
      </c>
      <c r="J50" s="538"/>
      <c r="K50" s="538"/>
      <c r="L50" s="538"/>
      <c r="M50" s="539"/>
      <c r="N50" s="1558">
        <f>SUM($M$14:M50)</f>
        <v>0</v>
      </c>
      <c r="O50" s="1558">
        <f t="shared" si="1"/>
        <v>0</v>
      </c>
      <c r="P50" s="1558">
        <f>SUM($O$14:O50)</f>
        <v>0</v>
      </c>
    </row>
    <row r="51" spans="2:16">
      <c r="B51" s="534">
        <f t="shared" si="2"/>
        <v>43593</v>
      </c>
      <c r="C51" s="1850">
        <f t="shared" si="0"/>
        <v>5</v>
      </c>
      <c r="D51" s="535"/>
      <c r="E51" s="535"/>
      <c r="F51" s="535"/>
      <c r="G51" s="536"/>
      <c r="H51" s="537"/>
      <c r="I51" s="1558">
        <f>SUM($H$14:H51)</f>
        <v>0</v>
      </c>
      <c r="J51" s="538"/>
      <c r="K51" s="538"/>
      <c r="L51" s="538"/>
      <c r="M51" s="539"/>
      <c r="N51" s="1558">
        <f>SUM($M$14:M51)</f>
        <v>0</v>
      </c>
      <c r="O51" s="1558">
        <f t="shared" si="1"/>
        <v>0</v>
      </c>
      <c r="P51" s="1558">
        <f>SUM($O$14:O51)</f>
        <v>0</v>
      </c>
    </row>
    <row r="52" spans="2:16">
      <c r="B52" s="534">
        <f t="shared" si="2"/>
        <v>43594</v>
      </c>
      <c r="C52" s="1850">
        <f t="shared" si="0"/>
        <v>5</v>
      </c>
      <c r="D52" s="535"/>
      <c r="E52" s="535"/>
      <c r="F52" s="535"/>
      <c r="G52" s="536"/>
      <c r="H52" s="537"/>
      <c r="I52" s="1558">
        <f>SUM($H$14:H52)</f>
        <v>0</v>
      </c>
      <c r="J52" s="538"/>
      <c r="K52" s="538"/>
      <c r="L52" s="538"/>
      <c r="M52" s="539"/>
      <c r="N52" s="1558">
        <f>SUM($M$14:M52)</f>
        <v>0</v>
      </c>
      <c r="O52" s="1558">
        <f t="shared" si="1"/>
        <v>0</v>
      </c>
      <c r="P52" s="1558">
        <f>SUM($O$14:O52)</f>
        <v>0</v>
      </c>
    </row>
    <row r="53" spans="2:16">
      <c r="B53" s="534">
        <f t="shared" si="2"/>
        <v>43595</v>
      </c>
      <c r="C53" s="1850">
        <f t="shared" si="0"/>
        <v>5</v>
      </c>
      <c r="D53" s="535"/>
      <c r="E53" s="535"/>
      <c r="F53" s="535"/>
      <c r="G53" s="536"/>
      <c r="H53" s="537"/>
      <c r="I53" s="1558">
        <f>SUM($H$14:H53)</f>
        <v>0</v>
      </c>
      <c r="J53" s="538"/>
      <c r="K53" s="538"/>
      <c r="L53" s="538"/>
      <c r="M53" s="539"/>
      <c r="N53" s="1558">
        <f>SUM($M$14:M53)</f>
        <v>0</v>
      </c>
      <c r="O53" s="1558">
        <f t="shared" si="1"/>
        <v>0</v>
      </c>
      <c r="P53" s="1558">
        <f>SUM($O$14:O53)</f>
        <v>0</v>
      </c>
    </row>
    <row r="54" spans="2:16">
      <c r="B54" s="534">
        <f t="shared" si="2"/>
        <v>43596</v>
      </c>
      <c r="C54" s="1850">
        <f t="shared" si="0"/>
        <v>5</v>
      </c>
      <c r="D54" s="535"/>
      <c r="E54" s="535"/>
      <c r="F54" s="535"/>
      <c r="G54" s="536"/>
      <c r="H54" s="537"/>
      <c r="I54" s="1558">
        <f>SUM($H$14:H54)</f>
        <v>0</v>
      </c>
      <c r="J54" s="538"/>
      <c r="K54" s="538"/>
      <c r="L54" s="538"/>
      <c r="M54" s="539"/>
      <c r="N54" s="1558">
        <f>SUM($M$14:M54)</f>
        <v>0</v>
      </c>
      <c r="O54" s="1558">
        <f t="shared" si="1"/>
        <v>0</v>
      </c>
      <c r="P54" s="1558">
        <f>SUM($O$14:O54)</f>
        <v>0</v>
      </c>
    </row>
    <row r="55" spans="2:16">
      <c r="B55" s="534">
        <f t="shared" si="2"/>
        <v>43597</v>
      </c>
      <c r="C55" s="1850">
        <f t="shared" si="0"/>
        <v>5</v>
      </c>
      <c r="D55" s="535"/>
      <c r="E55" s="535"/>
      <c r="F55" s="535"/>
      <c r="G55" s="536"/>
      <c r="H55" s="537"/>
      <c r="I55" s="1558">
        <f>SUM($H$14:H55)</f>
        <v>0</v>
      </c>
      <c r="J55" s="538"/>
      <c r="K55" s="538"/>
      <c r="L55" s="538"/>
      <c r="M55" s="539"/>
      <c r="N55" s="1558">
        <f>SUM($M$14:M55)</f>
        <v>0</v>
      </c>
      <c r="O55" s="1558">
        <f t="shared" si="1"/>
        <v>0</v>
      </c>
      <c r="P55" s="1558">
        <f>SUM($O$14:O55)</f>
        <v>0</v>
      </c>
    </row>
    <row r="56" spans="2:16">
      <c r="B56" s="534">
        <f t="shared" si="2"/>
        <v>43598</v>
      </c>
      <c r="C56" s="1850">
        <f t="shared" si="0"/>
        <v>5</v>
      </c>
      <c r="D56" s="535"/>
      <c r="E56" s="535"/>
      <c r="F56" s="535"/>
      <c r="G56" s="536"/>
      <c r="H56" s="537"/>
      <c r="I56" s="1558">
        <f>SUM($H$14:H56)</f>
        <v>0</v>
      </c>
      <c r="J56" s="538"/>
      <c r="K56" s="538"/>
      <c r="L56" s="538"/>
      <c r="M56" s="539"/>
      <c r="N56" s="1558">
        <f>SUM($M$14:M56)</f>
        <v>0</v>
      </c>
      <c r="O56" s="1558">
        <f t="shared" si="1"/>
        <v>0</v>
      </c>
      <c r="P56" s="1558">
        <f>SUM($O$14:O56)</f>
        <v>0</v>
      </c>
    </row>
    <row r="57" spans="2:16">
      <c r="B57" s="534">
        <f t="shared" si="2"/>
        <v>43599</v>
      </c>
      <c r="C57" s="1850">
        <f t="shared" si="0"/>
        <v>5</v>
      </c>
      <c r="D57" s="535"/>
      <c r="E57" s="535"/>
      <c r="F57" s="535"/>
      <c r="G57" s="536"/>
      <c r="H57" s="537"/>
      <c r="I57" s="1558">
        <f>SUM($H$14:H57)</f>
        <v>0</v>
      </c>
      <c r="J57" s="538"/>
      <c r="K57" s="538"/>
      <c r="L57" s="538"/>
      <c r="M57" s="539"/>
      <c r="N57" s="1558">
        <f>SUM($M$14:M57)</f>
        <v>0</v>
      </c>
      <c r="O57" s="1558">
        <f t="shared" si="1"/>
        <v>0</v>
      </c>
      <c r="P57" s="1558">
        <f>SUM($O$14:O57)</f>
        <v>0</v>
      </c>
    </row>
    <row r="58" spans="2:16">
      <c r="B58" s="534">
        <f t="shared" si="2"/>
        <v>43600</v>
      </c>
      <c r="C58" s="1850">
        <f t="shared" si="0"/>
        <v>5</v>
      </c>
      <c r="D58" s="535"/>
      <c r="E58" s="535"/>
      <c r="F58" s="535"/>
      <c r="G58" s="536"/>
      <c r="H58" s="537"/>
      <c r="I58" s="1558">
        <f>SUM($H$14:H58)</f>
        <v>0</v>
      </c>
      <c r="J58" s="538"/>
      <c r="K58" s="538"/>
      <c r="L58" s="538"/>
      <c r="M58" s="539"/>
      <c r="N58" s="1558">
        <f>SUM($M$14:M58)</f>
        <v>0</v>
      </c>
      <c r="O58" s="1558">
        <f t="shared" si="1"/>
        <v>0</v>
      </c>
      <c r="P58" s="1558">
        <f>SUM($O$14:O58)</f>
        <v>0</v>
      </c>
    </row>
    <row r="59" spans="2:16">
      <c r="B59" s="534">
        <f t="shared" si="2"/>
        <v>43601</v>
      </c>
      <c r="C59" s="1850">
        <f t="shared" si="0"/>
        <v>5</v>
      </c>
      <c r="D59" s="535"/>
      <c r="E59" s="535"/>
      <c r="F59" s="535"/>
      <c r="G59" s="536"/>
      <c r="H59" s="537"/>
      <c r="I59" s="1558">
        <f>SUM($H$14:H59)</f>
        <v>0</v>
      </c>
      <c r="J59" s="538"/>
      <c r="K59" s="538"/>
      <c r="L59" s="538"/>
      <c r="M59" s="539"/>
      <c r="N59" s="1558">
        <f>SUM($M$14:M59)</f>
        <v>0</v>
      </c>
      <c r="O59" s="1558">
        <f t="shared" si="1"/>
        <v>0</v>
      </c>
      <c r="P59" s="1558">
        <f>SUM($O$14:O59)</f>
        <v>0</v>
      </c>
    </row>
    <row r="60" spans="2:16">
      <c r="B60" s="534">
        <f t="shared" si="2"/>
        <v>43602</v>
      </c>
      <c r="C60" s="1850">
        <f t="shared" si="0"/>
        <v>5</v>
      </c>
      <c r="D60" s="535"/>
      <c r="E60" s="535"/>
      <c r="F60" s="535"/>
      <c r="G60" s="536"/>
      <c r="H60" s="537"/>
      <c r="I60" s="1558">
        <f>SUM($H$14:H60)</f>
        <v>0</v>
      </c>
      <c r="J60" s="538"/>
      <c r="K60" s="538"/>
      <c r="L60" s="538"/>
      <c r="M60" s="539"/>
      <c r="N60" s="1558">
        <f>SUM($M$14:M60)</f>
        <v>0</v>
      </c>
      <c r="O60" s="1558">
        <f t="shared" si="1"/>
        <v>0</v>
      </c>
      <c r="P60" s="1558">
        <f>SUM($O$14:O60)</f>
        <v>0</v>
      </c>
    </row>
    <row r="61" spans="2:16">
      <c r="B61" s="534">
        <f t="shared" si="2"/>
        <v>43603</v>
      </c>
      <c r="C61" s="1850">
        <f t="shared" si="0"/>
        <v>5</v>
      </c>
      <c r="D61" s="535"/>
      <c r="E61" s="535"/>
      <c r="F61" s="535"/>
      <c r="G61" s="536"/>
      <c r="H61" s="537"/>
      <c r="I61" s="1558">
        <f>SUM($H$14:H61)</f>
        <v>0</v>
      </c>
      <c r="J61" s="538"/>
      <c r="K61" s="538"/>
      <c r="L61" s="538"/>
      <c r="M61" s="539"/>
      <c r="N61" s="1558">
        <f>SUM($M$14:M61)</f>
        <v>0</v>
      </c>
      <c r="O61" s="1558">
        <f t="shared" si="1"/>
        <v>0</v>
      </c>
      <c r="P61" s="1558">
        <f>SUM($O$14:O61)</f>
        <v>0</v>
      </c>
    </row>
    <row r="62" spans="2:16">
      <c r="B62" s="534">
        <f t="shared" si="2"/>
        <v>43604</v>
      </c>
      <c r="C62" s="1850">
        <f t="shared" si="0"/>
        <v>5</v>
      </c>
      <c r="D62" s="535"/>
      <c r="E62" s="535"/>
      <c r="F62" s="535"/>
      <c r="G62" s="536"/>
      <c r="H62" s="537"/>
      <c r="I62" s="1558">
        <f>SUM($H$14:H62)</f>
        <v>0</v>
      </c>
      <c r="J62" s="538"/>
      <c r="K62" s="538"/>
      <c r="L62" s="538"/>
      <c r="M62" s="539"/>
      <c r="N62" s="1558">
        <f>SUM($M$14:M62)</f>
        <v>0</v>
      </c>
      <c r="O62" s="1558">
        <f t="shared" si="1"/>
        <v>0</v>
      </c>
      <c r="P62" s="1558">
        <f>SUM($O$14:O62)</f>
        <v>0</v>
      </c>
    </row>
    <row r="63" spans="2:16">
      <c r="B63" s="534">
        <f t="shared" si="2"/>
        <v>43605</v>
      </c>
      <c r="C63" s="1850">
        <f t="shared" si="0"/>
        <v>5</v>
      </c>
      <c r="D63" s="535"/>
      <c r="E63" s="535"/>
      <c r="F63" s="535"/>
      <c r="G63" s="536"/>
      <c r="H63" s="537"/>
      <c r="I63" s="1558">
        <f>SUM($H$14:H63)</f>
        <v>0</v>
      </c>
      <c r="J63" s="538"/>
      <c r="K63" s="538"/>
      <c r="L63" s="538"/>
      <c r="M63" s="539"/>
      <c r="N63" s="1558">
        <f>SUM($M$14:M63)</f>
        <v>0</v>
      </c>
      <c r="O63" s="1558">
        <f t="shared" si="1"/>
        <v>0</v>
      </c>
      <c r="P63" s="1558">
        <f>SUM($O$14:O63)</f>
        <v>0</v>
      </c>
    </row>
    <row r="64" spans="2:16">
      <c r="B64" s="534">
        <f t="shared" si="2"/>
        <v>43606</v>
      </c>
      <c r="C64" s="1850">
        <f t="shared" si="0"/>
        <v>5</v>
      </c>
      <c r="D64" s="535"/>
      <c r="E64" s="535"/>
      <c r="F64" s="535"/>
      <c r="G64" s="536"/>
      <c r="H64" s="537"/>
      <c r="I64" s="1558">
        <f>SUM($H$14:H64)</f>
        <v>0</v>
      </c>
      <c r="J64" s="538"/>
      <c r="K64" s="538"/>
      <c r="L64" s="538"/>
      <c r="M64" s="539"/>
      <c r="N64" s="1558">
        <f>SUM($M$14:M64)</f>
        <v>0</v>
      </c>
      <c r="O64" s="1558">
        <f t="shared" si="1"/>
        <v>0</v>
      </c>
      <c r="P64" s="1558">
        <f>SUM($O$14:O64)</f>
        <v>0</v>
      </c>
    </row>
    <row r="65" spans="2:16">
      <c r="B65" s="534">
        <f t="shared" si="2"/>
        <v>43607</v>
      </c>
      <c r="C65" s="1850">
        <f t="shared" si="0"/>
        <v>5</v>
      </c>
      <c r="D65" s="535"/>
      <c r="E65" s="535"/>
      <c r="F65" s="535"/>
      <c r="G65" s="536"/>
      <c r="H65" s="537"/>
      <c r="I65" s="1558">
        <f>SUM($H$14:H65)</f>
        <v>0</v>
      </c>
      <c r="J65" s="538"/>
      <c r="K65" s="538"/>
      <c r="L65" s="538"/>
      <c r="M65" s="539"/>
      <c r="N65" s="1558">
        <f>SUM($M$14:M65)</f>
        <v>0</v>
      </c>
      <c r="O65" s="1558">
        <f t="shared" si="1"/>
        <v>0</v>
      </c>
      <c r="P65" s="1558">
        <f>SUM($O$14:O65)</f>
        <v>0</v>
      </c>
    </row>
    <row r="66" spans="2:16">
      <c r="B66" s="534">
        <f t="shared" si="2"/>
        <v>43608</v>
      </c>
      <c r="C66" s="1850">
        <f t="shared" si="0"/>
        <v>5</v>
      </c>
      <c r="D66" s="535"/>
      <c r="E66" s="535"/>
      <c r="F66" s="535"/>
      <c r="G66" s="536"/>
      <c r="H66" s="537"/>
      <c r="I66" s="1558">
        <f>SUM($H$14:H66)</f>
        <v>0</v>
      </c>
      <c r="J66" s="538"/>
      <c r="K66" s="538"/>
      <c r="L66" s="538"/>
      <c r="M66" s="539"/>
      <c r="N66" s="1558">
        <f>SUM($M$14:M66)</f>
        <v>0</v>
      </c>
      <c r="O66" s="1558">
        <f t="shared" si="1"/>
        <v>0</v>
      </c>
      <c r="P66" s="1558">
        <f>SUM($O$14:O66)</f>
        <v>0</v>
      </c>
    </row>
    <row r="67" spans="2:16">
      <c r="B67" s="534">
        <f t="shared" si="2"/>
        <v>43609</v>
      </c>
      <c r="C67" s="1850">
        <f t="shared" si="0"/>
        <v>5</v>
      </c>
      <c r="D67" s="535"/>
      <c r="E67" s="535"/>
      <c r="F67" s="535"/>
      <c r="G67" s="536"/>
      <c r="H67" s="537"/>
      <c r="I67" s="1558">
        <f>SUM($H$14:H67)</f>
        <v>0</v>
      </c>
      <c r="J67" s="538"/>
      <c r="K67" s="538"/>
      <c r="L67" s="538"/>
      <c r="M67" s="539"/>
      <c r="N67" s="1558">
        <f>SUM($M$14:M67)</f>
        <v>0</v>
      </c>
      <c r="O67" s="1558">
        <f t="shared" si="1"/>
        <v>0</v>
      </c>
      <c r="P67" s="1558">
        <f>SUM($O$14:O67)</f>
        <v>0</v>
      </c>
    </row>
    <row r="68" spans="2:16">
      <c r="B68" s="534">
        <f t="shared" si="2"/>
        <v>43610</v>
      </c>
      <c r="C68" s="1850">
        <f t="shared" si="0"/>
        <v>5</v>
      </c>
      <c r="D68" s="535"/>
      <c r="E68" s="535"/>
      <c r="F68" s="535"/>
      <c r="G68" s="536"/>
      <c r="H68" s="537"/>
      <c r="I68" s="1558">
        <f>SUM($H$14:H68)</f>
        <v>0</v>
      </c>
      <c r="J68" s="538"/>
      <c r="K68" s="538"/>
      <c r="L68" s="538"/>
      <c r="M68" s="539"/>
      <c r="N68" s="1558">
        <f>SUM($M$14:M68)</f>
        <v>0</v>
      </c>
      <c r="O68" s="1558">
        <f t="shared" si="1"/>
        <v>0</v>
      </c>
      <c r="P68" s="1558">
        <f>SUM($O$14:O68)</f>
        <v>0</v>
      </c>
    </row>
    <row r="69" spans="2:16">
      <c r="B69" s="534">
        <f t="shared" si="2"/>
        <v>43611</v>
      </c>
      <c r="C69" s="1850">
        <f t="shared" si="0"/>
        <v>5</v>
      </c>
      <c r="D69" s="535"/>
      <c r="E69" s="535"/>
      <c r="F69" s="535"/>
      <c r="G69" s="536"/>
      <c r="H69" s="537"/>
      <c r="I69" s="1558">
        <f>SUM($H$14:H69)</f>
        <v>0</v>
      </c>
      <c r="J69" s="538"/>
      <c r="K69" s="538"/>
      <c r="L69" s="538"/>
      <c r="M69" s="539"/>
      <c r="N69" s="1558">
        <f>SUM($M$14:M69)</f>
        <v>0</v>
      </c>
      <c r="O69" s="1558">
        <f t="shared" si="1"/>
        <v>0</v>
      </c>
      <c r="P69" s="1558">
        <f>SUM($O$14:O69)</f>
        <v>0</v>
      </c>
    </row>
    <row r="70" spans="2:16">
      <c r="B70" s="534">
        <f t="shared" si="2"/>
        <v>43612</v>
      </c>
      <c r="C70" s="1850">
        <f t="shared" si="0"/>
        <v>5</v>
      </c>
      <c r="D70" s="535"/>
      <c r="E70" s="535"/>
      <c r="F70" s="535"/>
      <c r="G70" s="536"/>
      <c r="H70" s="537"/>
      <c r="I70" s="1558">
        <f>SUM($H$14:H70)</f>
        <v>0</v>
      </c>
      <c r="J70" s="538"/>
      <c r="K70" s="538"/>
      <c r="L70" s="538"/>
      <c r="M70" s="539"/>
      <c r="N70" s="1558">
        <f>SUM($M$14:M70)</f>
        <v>0</v>
      </c>
      <c r="O70" s="1558">
        <f t="shared" si="1"/>
        <v>0</v>
      </c>
      <c r="P70" s="1558">
        <f>SUM($O$14:O70)</f>
        <v>0</v>
      </c>
    </row>
    <row r="71" spans="2:16">
      <c r="B71" s="534">
        <f t="shared" si="2"/>
        <v>43613</v>
      </c>
      <c r="C71" s="1850">
        <f t="shared" si="0"/>
        <v>5</v>
      </c>
      <c r="D71" s="535"/>
      <c r="E71" s="535"/>
      <c r="F71" s="535"/>
      <c r="G71" s="536"/>
      <c r="H71" s="537"/>
      <c r="I71" s="1558">
        <f>SUM($H$14:H71)</f>
        <v>0</v>
      </c>
      <c r="J71" s="538"/>
      <c r="K71" s="538"/>
      <c r="L71" s="538"/>
      <c r="M71" s="539"/>
      <c r="N71" s="1558">
        <f>SUM($M$14:M71)</f>
        <v>0</v>
      </c>
      <c r="O71" s="1558">
        <f t="shared" si="1"/>
        <v>0</v>
      </c>
      <c r="P71" s="1558">
        <f>SUM($O$14:O71)</f>
        <v>0</v>
      </c>
    </row>
    <row r="72" spans="2:16">
      <c r="B72" s="534">
        <f t="shared" si="2"/>
        <v>43614</v>
      </c>
      <c r="C72" s="1850">
        <f t="shared" si="0"/>
        <v>5</v>
      </c>
      <c r="D72" s="535"/>
      <c r="E72" s="535"/>
      <c r="F72" s="535"/>
      <c r="G72" s="536"/>
      <c r="H72" s="537"/>
      <c r="I72" s="1558">
        <f>SUM($H$14:H72)</f>
        <v>0</v>
      </c>
      <c r="J72" s="538"/>
      <c r="K72" s="538"/>
      <c r="L72" s="538"/>
      <c r="M72" s="539"/>
      <c r="N72" s="1558">
        <f>SUM($M$14:M72)</f>
        <v>0</v>
      </c>
      <c r="O72" s="1558">
        <f t="shared" si="1"/>
        <v>0</v>
      </c>
      <c r="P72" s="1558">
        <f>SUM($O$14:O72)</f>
        <v>0</v>
      </c>
    </row>
    <row r="73" spans="2:16">
      <c r="B73" s="534">
        <f t="shared" si="2"/>
        <v>43615</v>
      </c>
      <c r="C73" s="1850">
        <f t="shared" si="0"/>
        <v>5</v>
      </c>
      <c r="D73" s="535"/>
      <c r="E73" s="535"/>
      <c r="F73" s="535"/>
      <c r="G73" s="536"/>
      <c r="H73" s="537"/>
      <c r="I73" s="1558">
        <f>SUM($H$14:H73)</f>
        <v>0</v>
      </c>
      <c r="J73" s="538"/>
      <c r="K73" s="538"/>
      <c r="L73" s="538"/>
      <c r="M73" s="539"/>
      <c r="N73" s="1558">
        <f>SUM($M$14:M73)</f>
        <v>0</v>
      </c>
      <c r="O73" s="1558">
        <f t="shared" si="1"/>
        <v>0</v>
      </c>
      <c r="P73" s="1558">
        <f>SUM($O$14:O73)</f>
        <v>0</v>
      </c>
    </row>
    <row r="74" spans="2:16">
      <c r="B74" s="534">
        <f t="shared" si="2"/>
        <v>43616</v>
      </c>
      <c r="C74" s="1850">
        <f t="shared" si="0"/>
        <v>5</v>
      </c>
      <c r="D74" s="535"/>
      <c r="E74" s="535"/>
      <c r="F74" s="535"/>
      <c r="G74" s="536"/>
      <c r="H74" s="537"/>
      <c r="I74" s="1558">
        <f>SUM($H$14:H74)</f>
        <v>0</v>
      </c>
      <c r="J74" s="538"/>
      <c r="K74" s="538"/>
      <c r="L74" s="538"/>
      <c r="M74" s="539"/>
      <c r="N74" s="1558">
        <f>SUM($M$14:M74)</f>
        <v>0</v>
      </c>
      <c r="O74" s="1558">
        <f t="shared" si="1"/>
        <v>0</v>
      </c>
      <c r="P74" s="1558">
        <f>SUM($O$14:O74)</f>
        <v>0</v>
      </c>
    </row>
    <row r="75" spans="2:16">
      <c r="B75" s="534">
        <f t="shared" si="2"/>
        <v>43617</v>
      </c>
      <c r="C75" s="1850">
        <f t="shared" si="0"/>
        <v>6</v>
      </c>
      <c r="D75" s="535"/>
      <c r="E75" s="535"/>
      <c r="F75" s="535"/>
      <c r="G75" s="536"/>
      <c r="H75" s="537"/>
      <c r="I75" s="1558">
        <f>SUM($H$14:H75)</f>
        <v>0</v>
      </c>
      <c r="J75" s="538"/>
      <c r="K75" s="538"/>
      <c r="L75" s="538"/>
      <c r="M75" s="539"/>
      <c r="N75" s="1558">
        <f>SUM($M$14:M75)</f>
        <v>0</v>
      </c>
      <c r="O75" s="1558">
        <f t="shared" si="1"/>
        <v>0</v>
      </c>
      <c r="P75" s="1558">
        <f>SUM($O$14:O75)</f>
        <v>0</v>
      </c>
    </row>
    <row r="76" spans="2:16">
      <c r="B76" s="534">
        <f t="shared" si="2"/>
        <v>43618</v>
      </c>
      <c r="C76" s="1850">
        <f t="shared" si="0"/>
        <v>6</v>
      </c>
      <c r="D76" s="535"/>
      <c r="E76" s="535"/>
      <c r="F76" s="535"/>
      <c r="G76" s="536"/>
      <c r="H76" s="537"/>
      <c r="I76" s="1558">
        <f>SUM($H$14:H76)</f>
        <v>0</v>
      </c>
      <c r="J76" s="538"/>
      <c r="K76" s="538"/>
      <c r="L76" s="538"/>
      <c r="M76" s="539"/>
      <c r="N76" s="1558">
        <f>SUM($M$14:M76)</f>
        <v>0</v>
      </c>
      <c r="O76" s="1558">
        <f t="shared" si="1"/>
        <v>0</v>
      </c>
      <c r="P76" s="1558">
        <f>SUM($O$14:O76)</f>
        <v>0</v>
      </c>
    </row>
    <row r="77" spans="2:16">
      <c r="B77" s="534">
        <f t="shared" si="2"/>
        <v>43619</v>
      </c>
      <c r="C77" s="1850">
        <f t="shared" si="0"/>
        <v>6</v>
      </c>
      <c r="D77" s="535"/>
      <c r="E77" s="535"/>
      <c r="F77" s="535"/>
      <c r="G77" s="536"/>
      <c r="H77" s="537"/>
      <c r="I77" s="1558">
        <f>SUM($H$14:H77)</f>
        <v>0</v>
      </c>
      <c r="J77" s="538"/>
      <c r="K77" s="538"/>
      <c r="L77" s="538"/>
      <c r="M77" s="539"/>
      <c r="N77" s="1558">
        <f>SUM($M$14:M77)</f>
        <v>0</v>
      </c>
      <c r="O77" s="1558">
        <f t="shared" si="1"/>
        <v>0</v>
      </c>
      <c r="P77" s="1558">
        <f>SUM($O$14:O77)</f>
        <v>0</v>
      </c>
    </row>
    <row r="78" spans="2:16">
      <c r="B78" s="534">
        <f t="shared" si="2"/>
        <v>43620</v>
      </c>
      <c r="C78" s="1850">
        <f t="shared" si="0"/>
        <v>6</v>
      </c>
      <c r="D78" s="535"/>
      <c r="E78" s="535"/>
      <c r="F78" s="535"/>
      <c r="G78" s="536"/>
      <c r="H78" s="537"/>
      <c r="I78" s="1558">
        <f>SUM($H$14:H78)</f>
        <v>0</v>
      </c>
      <c r="J78" s="538"/>
      <c r="K78" s="538"/>
      <c r="L78" s="538"/>
      <c r="M78" s="539"/>
      <c r="N78" s="1558">
        <f>SUM($M$14:M78)</f>
        <v>0</v>
      </c>
      <c r="O78" s="1558">
        <f t="shared" si="1"/>
        <v>0</v>
      </c>
      <c r="P78" s="1558">
        <f>SUM($O$14:O78)</f>
        <v>0</v>
      </c>
    </row>
    <row r="79" spans="2:16">
      <c r="B79" s="534">
        <f t="shared" si="2"/>
        <v>43621</v>
      </c>
      <c r="C79" s="1850">
        <f t="shared" ref="C79:C142" si="3">MONTH(B79)</f>
        <v>6</v>
      </c>
      <c r="D79" s="535"/>
      <c r="E79" s="535"/>
      <c r="F79" s="535"/>
      <c r="G79" s="536"/>
      <c r="H79" s="537"/>
      <c r="I79" s="1558">
        <f>SUM($H$14:H79)</f>
        <v>0</v>
      </c>
      <c r="J79" s="538"/>
      <c r="K79" s="538"/>
      <c r="L79" s="538"/>
      <c r="M79" s="539"/>
      <c r="N79" s="1558">
        <f>SUM($M$14:M79)</f>
        <v>0</v>
      </c>
      <c r="O79" s="1558">
        <f t="shared" ref="O79:O142" si="4">SUM(H79+M79)</f>
        <v>0</v>
      </c>
      <c r="P79" s="1558">
        <f>SUM($O$14:O79)</f>
        <v>0</v>
      </c>
    </row>
    <row r="80" spans="2:16">
      <c r="B80" s="534">
        <f t="shared" ref="B80:B143" si="5">B79+1</f>
        <v>43622</v>
      </c>
      <c r="C80" s="1850">
        <f t="shared" si="3"/>
        <v>6</v>
      </c>
      <c r="D80" s="535"/>
      <c r="E80" s="535"/>
      <c r="F80" s="535"/>
      <c r="G80" s="536"/>
      <c r="H80" s="537"/>
      <c r="I80" s="1558">
        <f>SUM($H$14:H80)</f>
        <v>0</v>
      </c>
      <c r="J80" s="538"/>
      <c r="K80" s="538"/>
      <c r="L80" s="538"/>
      <c r="M80" s="539"/>
      <c r="N80" s="1558">
        <f>SUM($M$14:M80)</f>
        <v>0</v>
      </c>
      <c r="O80" s="1558">
        <f t="shared" si="4"/>
        <v>0</v>
      </c>
      <c r="P80" s="1558">
        <f>SUM($O$14:O80)</f>
        <v>0</v>
      </c>
    </row>
    <row r="81" spans="2:16">
      <c r="B81" s="534">
        <f t="shared" si="5"/>
        <v>43623</v>
      </c>
      <c r="C81" s="1850">
        <f t="shared" si="3"/>
        <v>6</v>
      </c>
      <c r="D81" s="535"/>
      <c r="E81" s="535"/>
      <c r="F81" s="535"/>
      <c r="G81" s="536"/>
      <c r="H81" s="537"/>
      <c r="I81" s="1558">
        <f>SUM($H$14:H81)</f>
        <v>0</v>
      </c>
      <c r="J81" s="538"/>
      <c r="K81" s="538"/>
      <c r="L81" s="538"/>
      <c r="M81" s="539"/>
      <c r="N81" s="1558">
        <f>SUM($M$14:M81)</f>
        <v>0</v>
      </c>
      <c r="O81" s="1558">
        <f t="shared" si="4"/>
        <v>0</v>
      </c>
      <c r="P81" s="1558">
        <f>SUM($O$14:O81)</f>
        <v>0</v>
      </c>
    </row>
    <row r="82" spans="2:16">
      <c r="B82" s="534">
        <f t="shared" si="5"/>
        <v>43624</v>
      </c>
      <c r="C82" s="1850">
        <f t="shared" si="3"/>
        <v>6</v>
      </c>
      <c r="D82" s="535"/>
      <c r="E82" s="535"/>
      <c r="F82" s="535"/>
      <c r="G82" s="536"/>
      <c r="H82" s="537"/>
      <c r="I82" s="1558">
        <f>SUM($H$14:H82)</f>
        <v>0</v>
      </c>
      <c r="J82" s="538"/>
      <c r="K82" s="538"/>
      <c r="L82" s="538"/>
      <c r="M82" s="539"/>
      <c r="N82" s="1558">
        <f>SUM($M$14:M82)</f>
        <v>0</v>
      </c>
      <c r="O82" s="1558">
        <f t="shared" si="4"/>
        <v>0</v>
      </c>
      <c r="P82" s="1558">
        <f>SUM($O$14:O82)</f>
        <v>0</v>
      </c>
    </row>
    <row r="83" spans="2:16">
      <c r="B83" s="534">
        <f t="shared" si="5"/>
        <v>43625</v>
      </c>
      <c r="C83" s="1850">
        <f t="shared" si="3"/>
        <v>6</v>
      </c>
      <c r="D83" s="535"/>
      <c r="E83" s="535"/>
      <c r="F83" s="535"/>
      <c r="G83" s="536"/>
      <c r="H83" s="537"/>
      <c r="I83" s="1558">
        <f>SUM($H$14:H83)</f>
        <v>0</v>
      </c>
      <c r="J83" s="538"/>
      <c r="K83" s="538"/>
      <c r="L83" s="538"/>
      <c r="M83" s="539"/>
      <c r="N83" s="1558">
        <f>SUM($M$14:M83)</f>
        <v>0</v>
      </c>
      <c r="O83" s="1558">
        <f t="shared" si="4"/>
        <v>0</v>
      </c>
      <c r="P83" s="1558">
        <f>SUM($O$14:O83)</f>
        <v>0</v>
      </c>
    </row>
    <row r="84" spans="2:16">
      <c r="B84" s="534">
        <f t="shared" si="5"/>
        <v>43626</v>
      </c>
      <c r="C84" s="1850">
        <f t="shared" si="3"/>
        <v>6</v>
      </c>
      <c r="D84" s="535"/>
      <c r="E84" s="535"/>
      <c r="F84" s="535"/>
      <c r="G84" s="536"/>
      <c r="H84" s="537"/>
      <c r="I84" s="1558">
        <f>SUM($H$14:H84)</f>
        <v>0</v>
      </c>
      <c r="J84" s="538"/>
      <c r="K84" s="538"/>
      <c r="L84" s="538"/>
      <c r="M84" s="539"/>
      <c r="N84" s="1558">
        <f>SUM($M$14:M84)</f>
        <v>0</v>
      </c>
      <c r="O84" s="1558">
        <f t="shared" si="4"/>
        <v>0</v>
      </c>
      <c r="P84" s="1558">
        <f>SUM($O$14:O84)</f>
        <v>0</v>
      </c>
    </row>
    <row r="85" spans="2:16">
      <c r="B85" s="534">
        <f t="shared" si="5"/>
        <v>43627</v>
      </c>
      <c r="C85" s="1850">
        <f t="shared" si="3"/>
        <v>6</v>
      </c>
      <c r="D85" s="535"/>
      <c r="E85" s="535"/>
      <c r="F85" s="535"/>
      <c r="G85" s="536"/>
      <c r="H85" s="537"/>
      <c r="I85" s="1558">
        <f>SUM($H$14:H85)</f>
        <v>0</v>
      </c>
      <c r="J85" s="538"/>
      <c r="K85" s="538"/>
      <c r="L85" s="538"/>
      <c r="M85" s="539"/>
      <c r="N85" s="1558">
        <f>SUM($M$14:M85)</f>
        <v>0</v>
      </c>
      <c r="O85" s="1558">
        <f t="shared" si="4"/>
        <v>0</v>
      </c>
      <c r="P85" s="1558">
        <f>SUM($O$14:O85)</f>
        <v>0</v>
      </c>
    </row>
    <row r="86" spans="2:16">
      <c r="B86" s="534">
        <f t="shared" si="5"/>
        <v>43628</v>
      </c>
      <c r="C86" s="1850">
        <f t="shared" si="3"/>
        <v>6</v>
      </c>
      <c r="D86" s="535"/>
      <c r="E86" s="535"/>
      <c r="F86" s="535"/>
      <c r="G86" s="536"/>
      <c r="H86" s="537"/>
      <c r="I86" s="1558">
        <f>SUM($H$14:H86)</f>
        <v>0</v>
      </c>
      <c r="J86" s="538"/>
      <c r="K86" s="538"/>
      <c r="L86" s="538"/>
      <c r="M86" s="539"/>
      <c r="N86" s="1558">
        <f>SUM($M$14:M86)</f>
        <v>0</v>
      </c>
      <c r="O86" s="1558">
        <f t="shared" si="4"/>
        <v>0</v>
      </c>
      <c r="P86" s="1558">
        <f>SUM($O$14:O86)</f>
        <v>0</v>
      </c>
    </row>
    <row r="87" spans="2:16">
      <c r="B87" s="534">
        <f t="shared" si="5"/>
        <v>43629</v>
      </c>
      <c r="C87" s="1850">
        <f t="shared" si="3"/>
        <v>6</v>
      </c>
      <c r="D87" s="535"/>
      <c r="E87" s="535"/>
      <c r="F87" s="535"/>
      <c r="G87" s="536"/>
      <c r="H87" s="537"/>
      <c r="I87" s="1558">
        <f>SUM($H$14:H87)</f>
        <v>0</v>
      </c>
      <c r="J87" s="538"/>
      <c r="K87" s="538"/>
      <c r="L87" s="538"/>
      <c r="M87" s="539"/>
      <c r="N87" s="1558">
        <f>SUM($M$14:M87)</f>
        <v>0</v>
      </c>
      <c r="O87" s="1558">
        <f t="shared" si="4"/>
        <v>0</v>
      </c>
      <c r="P87" s="1558">
        <f>SUM($O$14:O87)</f>
        <v>0</v>
      </c>
    </row>
    <row r="88" spans="2:16">
      <c r="B88" s="534">
        <f t="shared" si="5"/>
        <v>43630</v>
      </c>
      <c r="C88" s="1850">
        <f t="shared" si="3"/>
        <v>6</v>
      </c>
      <c r="D88" s="535"/>
      <c r="E88" s="535"/>
      <c r="F88" s="535"/>
      <c r="G88" s="536"/>
      <c r="H88" s="537"/>
      <c r="I88" s="1558">
        <f>SUM($H$14:H88)</f>
        <v>0</v>
      </c>
      <c r="J88" s="538"/>
      <c r="K88" s="538"/>
      <c r="L88" s="538"/>
      <c r="M88" s="539"/>
      <c r="N88" s="1558">
        <f>SUM($M$14:M88)</f>
        <v>0</v>
      </c>
      <c r="O88" s="1558">
        <f t="shared" si="4"/>
        <v>0</v>
      </c>
      <c r="P88" s="1558">
        <f>SUM($O$14:O88)</f>
        <v>0</v>
      </c>
    </row>
    <row r="89" spans="2:16">
      <c r="B89" s="534">
        <f t="shared" si="5"/>
        <v>43631</v>
      </c>
      <c r="C89" s="1850">
        <f t="shared" si="3"/>
        <v>6</v>
      </c>
      <c r="D89" s="535"/>
      <c r="E89" s="535"/>
      <c r="F89" s="535"/>
      <c r="G89" s="536"/>
      <c r="H89" s="537"/>
      <c r="I89" s="1558">
        <f>SUM($H$14:H89)</f>
        <v>0</v>
      </c>
      <c r="J89" s="538"/>
      <c r="K89" s="538"/>
      <c r="L89" s="538"/>
      <c r="M89" s="539"/>
      <c r="N89" s="1558">
        <f>SUM($M$14:M89)</f>
        <v>0</v>
      </c>
      <c r="O89" s="1558">
        <f t="shared" si="4"/>
        <v>0</v>
      </c>
      <c r="P89" s="1558">
        <f>SUM($O$14:O89)</f>
        <v>0</v>
      </c>
    </row>
    <row r="90" spans="2:16">
      <c r="B90" s="534">
        <f t="shared" si="5"/>
        <v>43632</v>
      </c>
      <c r="C90" s="1850">
        <f t="shared" si="3"/>
        <v>6</v>
      </c>
      <c r="D90" s="535"/>
      <c r="E90" s="535"/>
      <c r="F90" s="535"/>
      <c r="G90" s="536"/>
      <c r="H90" s="537"/>
      <c r="I90" s="1558">
        <f>SUM($H$14:H90)</f>
        <v>0</v>
      </c>
      <c r="J90" s="538"/>
      <c r="K90" s="538"/>
      <c r="L90" s="538"/>
      <c r="M90" s="539"/>
      <c r="N90" s="1558">
        <f>SUM($M$14:M90)</f>
        <v>0</v>
      </c>
      <c r="O90" s="1558">
        <f t="shared" si="4"/>
        <v>0</v>
      </c>
      <c r="P90" s="1558">
        <f>SUM($O$14:O90)</f>
        <v>0</v>
      </c>
    </row>
    <row r="91" spans="2:16">
      <c r="B91" s="534">
        <f t="shared" si="5"/>
        <v>43633</v>
      </c>
      <c r="C91" s="1850">
        <f t="shared" si="3"/>
        <v>6</v>
      </c>
      <c r="D91" s="535"/>
      <c r="E91" s="535"/>
      <c r="F91" s="535"/>
      <c r="G91" s="536"/>
      <c r="H91" s="537"/>
      <c r="I91" s="1558">
        <f>SUM($H$14:H91)</f>
        <v>0</v>
      </c>
      <c r="J91" s="538"/>
      <c r="K91" s="538"/>
      <c r="L91" s="538"/>
      <c r="M91" s="539"/>
      <c r="N91" s="1558">
        <f>SUM($M$14:M91)</f>
        <v>0</v>
      </c>
      <c r="O91" s="1558">
        <f t="shared" si="4"/>
        <v>0</v>
      </c>
      <c r="P91" s="1558">
        <f>SUM($O$14:O91)</f>
        <v>0</v>
      </c>
    </row>
    <row r="92" spans="2:16">
      <c r="B92" s="534">
        <f t="shared" si="5"/>
        <v>43634</v>
      </c>
      <c r="C92" s="1850">
        <f t="shared" si="3"/>
        <v>6</v>
      </c>
      <c r="D92" s="535"/>
      <c r="E92" s="535"/>
      <c r="F92" s="535"/>
      <c r="G92" s="536"/>
      <c r="H92" s="537"/>
      <c r="I92" s="1558">
        <f>SUM($H$14:H92)</f>
        <v>0</v>
      </c>
      <c r="J92" s="538"/>
      <c r="K92" s="538"/>
      <c r="L92" s="538"/>
      <c r="M92" s="539"/>
      <c r="N92" s="1558">
        <f>SUM($M$14:M92)</f>
        <v>0</v>
      </c>
      <c r="O92" s="1558">
        <f t="shared" si="4"/>
        <v>0</v>
      </c>
      <c r="P92" s="1558">
        <f>SUM($O$14:O92)</f>
        <v>0</v>
      </c>
    </row>
    <row r="93" spans="2:16">
      <c r="B93" s="534">
        <f t="shared" si="5"/>
        <v>43635</v>
      </c>
      <c r="C93" s="1850">
        <f t="shared" si="3"/>
        <v>6</v>
      </c>
      <c r="D93" s="535"/>
      <c r="E93" s="535"/>
      <c r="F93" s="535"/>
      <c r="G93" s="536"/>
      <c r="H93" s="537"/>
      <c r="I93" s="1558">
        <f>SUM($H$14:H93)</f>
        <v>0</v>
      </c>
      <c r="J93" s="538"/>
      <c r="K93" s="538"/>
      <c r="L93" s="538"/>
      <c r="M93" s="539"/>
      <c r="N93" s="1558">
        <f>SUM($M$14:M93)</f>
        <v>0</v>
      </c>
      <c r="O93" s="1558">
        <f t="shared" si="4"/>
        <v>0</v>
      </c>
      <c r="P93" s="1558">
        <f>SUM($O$14:O93)</f>
        <v>0</v>
      </c>
    </row>
    <row r="94" spans="2:16">
      <c r="B94" s="534">
        <f t="shared" si="5"/>
        <v>43636</v>
      </c>
      <c r="C94" s="1850">
        <f t="shared" si="3"/>
        <v>6</v>
      </c>
      <c r="D94" s="535"/>
      <c r="E94" s="535"/>
      <c r="F94" s="535"/>
      <c r="G94" s="536"/>
      <c r="H94" s="537"/>
      <c r="I94" s="1558">
        <f>SUM($H$14:H94)</f>
        <v>0</v>
      </c>
      <c r="J94" s="538"/>
      <c r="K94" s="538"/>
      <c r="L94" s="538"/>
      <c r="M94" s="539"/>
      <c r="N94" s="1558">
        <f>SUM($M$14:M94)</f>
        <v>0</v>
      </c>
      <c r="O94" s="1558">
        <f t="shared" si="4"/>
        <v>0</v>
      </c>
      <c r="P94" s="1558">
        <f>SUM($O$14:O94)</f>
        <v>0</v>
      </c>
    </row>
    <row r="95" spans="2:16">
      <c r="B95" s="534">
        <f t="shared" si="5"/>
        <v>43637</v>
      </c>
      <c r="C95" s="1850">
        <f t="shared" si="3"/>
        <v>6</v>
      </c>
      <c r="D95" s="535"/>
      <c r="E95" s="535"/>
      <c r="F95" s="535"/>
      <c r="G95" s="536"/>
      <c r="H95" s="537"/>
      <c r="I95" s="1558">
        <f>SUM($H$14:H95)</f>
        <v>0</v>
      </c>
      <c r="J95" s="538"/>
      <c r="K95" s="538"/>
      <c r="L95" s="538"/>
      <c r="M95" s="539"/>
      <c r="N95" s="1558">
        <f>SUM($M$14:M95)</f>
        <v>0</v>
      </c>
      <c r="O95" s="1558">
        <f t="shared" si="4"/>
        <v>0</v>
      </c>
      <c r="P95" s="1558">
        <f>SUM($O$14:O95)</f>
        <v>0</v>
      </c>
    </row>
    <row r="96" spans="2:16">
      <c r="B96" s="534">
        <f t="shared" si="5"/>
        <v>43638</v>
      </c>
      <c r="C96" s="1850">
        <f t="shared" si="3"/>
        <v>6</v>
      </c>
      <c r="D96" s="535"/>
      <c r="E96" s="535"/>
      <c r="F96" s="535"/>
      <c r="G96" s="536"/>
      <c r="H96" s="537"/>
      <c r="I96" s="1558">
        <f>SUM($H$14:H96)</f>
        <v>0</v>
      </c>
      <c r="J96" s="538"/>
      <c r="K96" s="538"/>
      <c r="L96" s="538"/>
      <c r="M96" s="539"/>
      <c r="N96" s="1558">
        <f>SUM($M$14:M96)</f>
        <v>0</v>
      </c>
      <c r="O96" s="1558">
        <f t="shared" si="4"/>
        <v>0</v>
      </c>
      <c r="P96" s="1558">
        <f>SUM($O$14:O96)</f>
        <v>0</v>
      </c>
    </row>
    <row r="97" spans="2:16">
      <c r="B97" s="534">
        <f t="shared" si="5"/>
        <v>43639</v>
      </c>
      <c r="C97" s="1850">
        <f t="shared" si="3"/>
        <v>6</v>
      </c>
      <c r="D97" s="535"/>
      <c r="E97" s="535"/>
      <c r="F97" s="535"/>
      <c r="G97" s="536"/>
      <c r="H97" s="537"/>
      <c r="I97" s="1558">
        <f>SUM($H$14:H97)</f>
        <v>0</v>
      </c>
      <c r="J97" s="538"/>
      <c r="K97" s="538"/>
      <c r="L97" s="538"/>
      <c r="M97" s="539"/>
      <c r="N97" s="1558">
        <f>SUM($M$14:M97)</f>
        <v>0</v>
      </c>
      <c r="O97" s="1558">
        <f t="shared" si="4"/>
        <v>0</v>
      </c>
      <c r="P97" s="1558">
        <f>SUM($O$14:O97)</f>
        <v>0</v>
      </c>
    </row>
    <row r="98" spans="2:16">
      <c r="B98" s="534">
        <f t="shared" si="5"/>
        <v>43640</v>
      </c>
      <c r="C98" s="1850">
        <f t="shared" si="3"/>
        <v>6</v>
      </c>
      <c r="D98" s="535"/>
      <c r="E98" s="535"/>
      <c r="F98" s="535"/>
      <c r="G98" s="536"/>
      <c r="H98" s="537"/>
      <c r="I98" s="1558">
        <f>SUM($H$14:H98)</f>
        <v>0</v>
      </c>
      <c r="J98" s="538"/>
      <c r="K98" s="538"/>
      <c r="L98" s="538"/>
      <c r="M98" s="539"/>
      <c r="N98" s="1558">
        <f>SUM($M$14:M98)</f>
        <v>0</v>
      </c>
      <c r="O98" s="1558">
        <f t="shared" si="4"/>
        <v>0</v>
      </c>
      <c r="P98" s="1558">
        <f>SUM($O$14:O98)</f>
        <v>0</v>
      </c>
    </row>
    <row r="99" spans="2:16">
      <c r="B99" s="534">
        <f t="shared" si="5"/>
        <v>43641</v>
      </c>
      <c r="C99" s="1850">
        <f t="shared" si="3"/>
        <v>6</v>
      </c>
      <c r="D99" s="535"/>
      <c r="E99" s="535"/>
      <c r="F99" s="535"/>
      <c r="G99" s="536"/>
      <c r="H99" s="537"/>
      <c r="I99" s="1558">
        <f>SUM($H$14:H99)</f>
        <v>0</v>
      </c>
      <c r="J99" s="538"/>
      <c r="K99" s="538"/>
      <c r="L99" s="538"/>
      <c r="M99" s="539"/>
      <c r="N99" s="1558">
        <f>SUM($M$14:M99)</f>
        <v>0</v>
      </c>
      <c r="O99" s="1558">
        <f t="shared" si="4"/>
        <v>0</v>
      </c>
      <c r="P99" s="1558">
        <f>SUM($O$14:O99)</f>
        <v>0</v>
      </c>
    </row>
    <row r="100" spans="2:16">
      <c r="B100" s="534">
        <f t="shared" si="5"/>
        <v>43642</v>
      </c>
      <c r="C100" s="1850">
        <f t="shared" si="3"/>
        <v>6</v>
      </c>
      <c r="D100" s="535"/>
      <c r="E100" s="535"/>
      <c r="F100" s="535"/>
      <c r="G100" s="536"/>
      <c r="H100" s="537"/>
      <c r="I100" s="1558">
        <f>SUM($H$14:H100)</f>
        <v>0</v>
      </c>
      <c r="J100" s="538"/>
      <c r="K100" s="538"/>
      <c r="L100" s="538"/>
      <c r="M100" s="539"/>
      <c r="N100" s="1558">
        <f>SUM($M$14:M100)</f>
        <v>0</v>
      </c>
      <c r="O100" s="1558">
        <f t="shared" si="4"/>
        <v>0</v>
      </c>
      <c r="P100" s="1558">
        <f>SUM($O$14:O100)</f>
        <v>0</v>
      </c>
    </row>
    <row r="101" spans="2:16">
      <c r="B101" s="534">
        <f t="shared" si="5"/>
        <v>43643</v>
      </c>
      <c r="C101" s="1850">
        <f t="shared" si="3"/>
        <v>6</v>
      </c>
      <c r="D101" s="535"/>
      <c r="E101" s="535"/>
      <c r="F101" s="535"/>
      <c r="G101" s="536"/>
      <c r="H101" s="537"/>
      <c r="I101" s="1558">
        <f>SUM($H$14:H101)</f>
        <v>0</v>
      </c>
      <c r="J101" s="538"/>
      <c r="K101" s="538"/>
      <c r="L101" s="538"/>
      <c r="M101" s="539"/>
      <c r="N101" s="1558">
        <f>SUM($M$14:M101)</f>
        <v>0</v>
      </c>
      <c r="O101" s="1558">
        <f t="shared" si="4"/>
        <v>0</v>
      </c>
      <c r="P101" s="1558">
        <f>SUM($O$14:O101)</f>
        <v>0</v>
      </c>
    </row>
    <row r="102" spans="2:16">
      <c r="B102" s="534">
        <f t="shared" si="5"/>
        <v>43644</v>
      </c>
      <c r="C102" s="1850">
        <f t="shared" si="3"/>
        <v>6</v>
      </c>
      <c r="D102" s="535"/>
      <c r="E102" s="535"/>
      <c r="F102" s="535"/>
      <c r="G102" s="536"/>
      <c r="H102" s="537"/>
      <c r="I102" s="1558">
        <f>SUM($H$14:H102)</f>
        <v>0</v>
      </c>
      <c r="J102" s="538"/>
      <c r="K102" s="538"/>
      <c r="L102" s="538"/>
      <c r="M102" s="539"/>
      <c r="N102" s="1558">
        <f>SUM($M$14:M102)</f>
        <v>0</v>
      </c>
      <c r="O102" s="1558">
        <f t="shared" si="4"/>
        <v>0</v>
      </c>
      <c r="P102" s="1558">
        <f>SUM($O$14:O102)</f>
        <v>0</v>
      </c>
    </row>
    <row r="103" spans="2:16">
      <c r="B103" s="534">
        <f t="shared" si="5"/>
        <v>43645</v>
      </c>
      <c r="C103" s="1850">
        <f t="shared" si="3"/>
        <v>6</v>
      </c>
      <c r="D103" s="535"/>
      <c r="E103" s="535"/>
      <c r="F103" s="535"/>
      <c r="G103" s="536"/>
      <c r="H103" s="537"/>
      <c r="I103" s="1558">
        <f>SUM($H$14:H103)</f>
        <v>0</v>
      </c>
      <c r="J103" s="538"/>
      <c r="K103" s="538"/>
      <c r="L103" s="538"/>
      <c r="M103" s="539"/>
      <c r="N103" s="1558">
        <f>SUM($M$14:M103)</f>
        <v>0</v>
      </c>
      <c r="O103" s="1558">
        <f t="shared" si="4"/>
        <v>0</v>
      </c>
      <c r="P103" s="1558">
        <f>SUM($O$14:O103)</f>
        <v>0</v>
      </c>
    </row>
    <row r="104" spans="2:16">
      <c r="B104" s="534">
        <f t="shared" si="5"/>
        <v>43646</v>
      </c>
      <c r="C104" s="1850">
        <f t="shared" si="3"/>
        <v>6</v>
      </c>
      <c r="D104" s="535"/>
      <c r="E104" s="535"/>
      <c r="F104" s="535"/>
      <c r="G104" s="536"/>
      <c r="H104" s="537"/>
      <c r="I104" s="1558">
        <f>SUM($H$14:H104)</f>
        <v>0</v>
      </c>
      <c r="J104" s="538"/>
      <c r="K104" s="538"/>
      <c r="L104" s="538"/>
      <c r="M104" s="539"/>
      <c r="N104" s="1558">
        <f>SUM($M$14:M104)</f>
        <v>0</v>
      </c>
      <c r="O104" s="1558">
        <f t="shared" si="4"/>
        <v>0</v>
      </c>
      <c r="P104" s="1558">
        <f>SUM($O$14:O104)</f>
        <v>0</v>
      </c>
    </row>
    <row r="105" spans="2:16">
      <c r="B105" s="534">
        <f t="shared" si="5"/>
        <v>43647</v>
      </c>
      <c r="C105" s="1850">
        <f t="shared" si="3"/>
        <v>7</v>
      </c>
      <c r="D105" s="535"/>
      <c r="E105" s="535"/>
      <c r="F105" s="535"/>
      <c r="G105" s="536"/>
      <c r="H105" s="537"/>
      <c r="I105" s="1558">
        <f>SUM($H$14:H105)</f>
        <v>0</v>
      </c>
      <c r="J105" s="538"/>
      <c r="K105" s="538"/>
      <c r="L105" s="538"/>
      <c r="M105" s="539"/>
      <c r="N105" s="1558">
        <f>SUM($M$14:M105)</f>
        <v>0</v>
      </c>
      <c r="O105" s="1558">
        <f t="shared" si="4"/>
        <v>0</v>
      </c>
      <c r="P105" s="1558">
        <f>SUM($O$14:O105)</f>
        <v>0</v>
      </c>
    </row>
    <row r="106" spans="2:16">
      <c r="B106" s="534">
        <f t="shared" si="5"/>
        <v>43648</v>
      </c>
      <c r="C106" s="1850">
        <f t="shared" si="3"/>
        <v>7</v>
      </c>
      <c r="D106" s="535"/>
      <c r="E106" s="535"/>
      <c r="F106" s="535"/>
      <c r="G106" s="536"/>
      <c r="H106" s="537"/>
      <c r="I106" s="1558">
        <f>SUM($H$14:H106)</f>
        <v>0</v>
      </c>
      <c r="J106" s="538"/>
      <c r="K106" s="538"/>
      <c r="L106" s="538"/>
      <c r="M106" s="539"/>
      <c r="N106" s="1558">
        <f>SUM($M$14:M106)</f>
        <v>0</v>
      </c>
      <c r="O106" s="1558">
        <f t="shared" si="4"/>
        <v>0</v>
      </c>
      <c r="P106" s="1558">
        <f>SUM($O$14:O106)</f>
        <v>0</v>
      </c>
    </row>
    <row r="107" spans="2:16">
      <c r="B107" s="534">
        <f t="shared" si="5"/>
        <v>43649</v>
      </c>
      <c r="C107" s="1850">
        <f t="shared" si="3"/>
        <v>7</v>
      </c>
      <c r="D107" s="535"/>
      <c r="E107" s="535"/>
      <c r="F107" s="535"/>
      <c r="G107" s="536"/>
      <c r="H107" s="537"/>
      <c r="I107" s="1558">
        <f>SUM($H$14:H107)</f>
        <v>0</v>
      </c>
      <c r="J107" s="538"/>
      <c r="K107" s="538"/>
      <c r="L107" s="538"/>
      <c r="M107" s="539"/>
      <c r="N107" s="1558">
        <f>SUM($M$14:M107)</f>
        <v>0</v>
      </c>
      <c r="O107" s="1558">
        <f t="shared" si="4"/>
        <v>0</v>
      </c>
      <c r="P107" s="1558">
        <f>SUM($O$14:O107)</f>
        <v>0</v>
      </c>
    </row>
    <row r="108" spans="2:16">
      <c r="B108" s="534">
        <f t="shared" si="5"/>
        <v>43650</v>
      </c>
      <c r="C108" s="1850">
        <f t="shared" si="3"/>
        <v>7</v>
      </c>
      <c r="D108" s="535"/>
      <c r="E108" s="535"/>
      <c r="F108" s="535"/>
      <c r="G108" s="536"/>
      <c r="H108" s="537"/>
      <c r="I108" s="1558">
        <f>SUM($H$14:H108)</f>
        <v>0</v>
      </c>
      <c r="J108" s="538"/>
      <c r="K108" s="538"/>
      <c r="L108" s="538"/>
      <c r="M108" s="539"/>
      <c r="N108" s="1558">
        <f>SUM($M$14:M108)</f>
        <v>0</v>
      </c>
      <c r="O108" s="1558">
        <f t="shared" si="4"/>
        <v>0</v>
      </c>
      <c r="P108" s="1558">
        <f>SUM($O$14:O108)</f>
        <v>0</v>
      </c>
    </row>
    <row r="109" spans="2:16">
      <c r="B109" s="534">
        <f t="shared" si="5"/>
        <v>43651</v>
      </c>
      <c r="C109" s="1850">
        <f t="shared" si="3"/>
        <v>7</v>
      </c>
      <c r="D109" s="535"/>
      <c r="E109" s="535"/>
      <c r="F109" s="535"/>
      <c r="G109" s="536"/>
      <c r="H109" s="537"/>
      <c r="I109" s="1558">
        <f>SUM($H$14:H109)</f>
        <v>0</v>
      </c>
      <c r="J109" s="538"/>
      <c r="K109" s="538"/>
      <c r="L109" s="538"/>
      <c r="M109" s="539"/>
      <c r="N109" s="1558">
        <f>SUM($M$14:M109)</f>
        <v>0</v>
      </c>
      <c r="O109" s="1558">
        <f t="shared" si="4"/>
        <v>0</v>
      </c>
      <c r="P109" s="1558">
        <f>SUM($O$14:O109)</f>
        <v>0</v>
      </c>
    </row>
    <row r="110" spans="2:16">
      <c r="B110" s="534">
        <f t="shared" si="5"/>
        <v>43652</v>
      </c>
      <c r="C110" s="1850">
        <f t="shared" si="3"/>
        <v>7</v>
      </c>
      <c r="D110" s="535"/>
      <c r="E110" s="535"/>
      <c r="F110" s="535"/>
      <c r="G110" s="536"/>
      <c r="H110" s="537"/>
      <c r="I110" s="1558">
        <f>SUM($H$14:H110)</f>
        <v>0</v>
      </c>
      <c r="J110" s="538"/>
      <c r="K110" s="538"/>
      <c r="L110" s="538"/>
      <c r="M110" s="539"/>
      <c r="N110" s="1558">
        <f>SUM($M$14:M110)</f>
        <v>0</v>
      </c>
      <c r="O110" s="1558">
        <f t="shared" si="4"/>
        <v>0</v>
      </c>
      <c r="P110" s="1558">
        <f>SUM($O$14:O110)</f>
        <v>0</v>
      </c>
    </row>
    <row r="111" spans="2:16">
      <c r="B111" s="534">
        <f t="shared" si="5"/>
        <v>43653</v>
      </c>
      <c r="C111" s="1850">
        <f t="shared" si="3"/>
        <v>7</v>
      </c>
      <c r="D111" s="535"/>
      <c r="E111" s="535"/>
      <c r="F111" s="535"/>
      <c r="G111" s="536"/>
      <c r="H111" s="537"/>
      <c r="I111" s="1558">
        <f>SUM($H$14:H111)</f>
        <v>0</v>
      </c>
      <c r="J111" s="538"/>
      <c r="K111" s="538"/>
      <c r="L111" s="538"/>
      <c r="M111" s="539"/>
      <c r="N111" s="1558">
        <f>SUM($M$14:M111)</f>
        <v>0</v>
      </c>
      <c r="O111" s="1558">
        <f t="shared" si="4"/>
        <v>0</v>
      </c>
      <c r="P111" s="1558">
        <f>SUM($O$14:O111)</f>
        <v>0</v>
      </c>
    </row>
    <row r="112" spans="2:16">
      <c r="B112" s="534">
        <f t="shared" si="5"/>
        <v>43654</v>
      </c>
      <c r="C112" s="1850">
        <f t="shared" si="3"/>
        <v>7</v>
      </c>
      <c r="D112" s="535"/>
      <c r="E112" s="535"/>
      <c r="F112" s="535"/>
      <c r="G112" s="536"/>
      <c r="H112" s="537"/>
      <c r="I112" s="1558">
        <f>SUM($H$14:H112)</f>
        <v>0</v>
      </c>
      <c r="J112" s="538"/>
      <c r="K112" s="538"/>
      <c r="L112" s="538"/>
      <c r="M112" s="539"/>
      <c r="N112" s="1558">
        <f>SUM($M$14:M112)</f>
        <v>0</v>
      </c>
      <c r="O112" s="1558">
        <f t="shared" si="4"/>
        <v>0</v>
      </c>
      <c r="P112" s="1558">
        <f>SUM($O$14:O112)</f>
        <v>0</v>
      </c>
    </row>
    <row r="113" spans="2:16">
      <c r="B113" s="534">
        <f t="shared" si="5"/>
        <v>43655</v>
      </c>
      <c r="C113" s="1850">
        <f t="shared" si="3"/>
        <v>7</v>
      </c>
      <c r="D113" s="535"/>
      <c r="E113" s="535"/>
      <c r="F113" s="535"/>
      <c r="G113" s="536"/>
      <c r="H113" s="537"/>
      <c r="I113" s="1558">
        <f>SUM($H$14:H113)</f>
        <v>0</v>
      </c>
      <c r="J113" s="538"/>
      <c r="K113" s="538"/>
      <c r="L113" s="538"/>
      <c r="M113" s="539"/>
      <c r="N113" s="1558">
        <f>SUM($M$14:M113)</f>
        <v>0</v>
      </c>
      <c r="O113" s="1558">
        <f t="shared" si="4"/>
        <v>0</v>
      </c>
      <c r="P113" s="1558">
        <f>SUM($O$14:O113)</f>
        <v>0</v>
      </c>
    </row>
    <row r="114" spans="2:16">
      <c r="B114" s="534">
        <f t="shared" si="5"/>
        <v>43656</v>
      </c>
      <c r="C114" s="1850">
        <f t="shared" si="3"/>
        <v>7</v>
      </c>
      <c r="D114" s="535"/>
      <c r="E114" s="535"/>
      <c r="F114" s="535"/>
      <c r="G114" s="536"/>
      <c r="H114" s="537"/>
      <c r="I114" s="1558">
        <f>SUM($H$14:H114)</f>
        <v>0</v>
      </c>
      <c r="J114" s="538"/>
      <c r="K114" s="538"/>
      <c r="L114" s="538"/>
      <c r="M114" s="539"/>
      <c r="N114" s="1558">
        <f>SUM($M$14:M114)</f>
        <v>0</v>
      </c>
      <c r="O114" s="1558">
        <f t="shared" si="4"/>
        <v>0</v>
      </c>
      <c r="P114" s="1558">
        <f>SUM($O$14:O114)</f>
        <v>0</v>
      </c>
    </row>
    <row r="115" spans="2:16">
      <c r="B115" s="534">
        <f t="shared" si="5"/>
        <v>43657</v>
      </c>
      <c r="C115" s="1850">
        <f t="shared" si="3"/>
        <v>7</v>
      </c>
      <c r="D115" s="535"/>
      <c r="E115" s="535"/>
      <c r="F115" s="535"/>
      <c r="G115" s="536"/>
      <c r="H115" s="537"/>
      <c r="I115" s="1558">
        <f>SUM($H$14:H115)</f>
        <v>0</v>
      </c>
      <c r="J115" s="538"/>
      <c r="K115" s="538"/>
      <c r="L115" s="538"/>
      <c r="M115" s="539"/>
      <c r="N115" s="1558">
        <f>SUM($M$14:M115)</f>
        <v>0</v>
      </c>
      <c r="O115" s="1558">
        <f t="shared" si="4"/>
        <v>0</v>
      </c>
      <c r="P115" s="1558">
        <f>SUM($O$14:O115)</f>
        <v>0</v>
      </c>
    </row>
    <row r="116" spans="2:16">
      <c r="B116" s="534">
        <f t="shared" si="5"/>
        <v>43658</v>
      </c>
      <c r="C116" s="1850">
        <f t="shared" si="3"/>
        <v>7</v>
      </c>
      <c r="D116" s="535"/>
      <c r="E116" s="535"/>
      <c r="F116" s="535"/>
      <c r="G116" s="536"/>
      <c r="H116" s="537"/>
      <c r="I116" s="1558">
        <f>SUM($H$14:H116)</f>
        <v>0</v>
      </c>
      <c r="J116" s="538"/>
      <c r="K116" s="538"/>
      <c r="L116" s="538"/>
      <c r="M116" s="539"/>
      <c r="N116" s="1558">
        <f>SUM($M$14:M116)</f>
        <v>0</v>
      </c>
      <c r="O116" s="1558">
        <f t="shared" si="4"/>
        <v>0</v>
      </c>
      <c r="P116" s="1558">
        <f>SUM($O$14:O116)</f>
        <v>0</v>
      </c>
    </row>
    <row r="117" spans="2:16">
      <c r="B117" s="534">
        <f t="shared" si="5"/>
        <v>43659</v>
      </c>
      <c r="C117" s="1850">
        <f t="shared" si="3"/>
        <v>7</v>
      </c>
      <c r="D117" s="535"/>
      <c r="E117" s="535"/>
      <c r="F117" s="535"/>
      <c r="G117" s="536"/>
      <c r="H117" s="537"/>
      <c r="I117" s="1558">
        <f>SUM($H$14:H117)</f>
        <v>0</v>
      </c>
      <c r="J117" s="538"/>
      <c r="K117" s="538"/>
      <c r="L117" s="538"/>
      <c r="M117" s="539"/>
      <c r="N117" s="1558">
        <f>SUM($M$14:M117)</f>
        <v>0</v>
      </c>
      <c r="O117" s="1558">
        <f t="shared" si="4"/>
        <v>0</v>
      </c>
      <c r="P117" s="1558">
        <f>SUM($O$14:O117)</f>
        <v>0</v>
      </c>
    </row>
    <row r="118" spans="2:16">
      <c r="B118" s="534">
        <f t="shared" si="5"/>
        <v>43660</v>
      </c>
      <c r="C118" s="1850">
        <f t="shared" si="3"/>
        <v>7</v>
      </c>
      <c r="D118" s="535"/>
      <c r="E118" s="535"/>
      <c r="F118" s="535"/>
      <c r="G118" s="536"/>
      <c r="H118" s="537"/>
      <c r="I118" s="1558">
        <f>SUM($H$14:H118)</f>
        <v>0</v>
      </c>
      <c r="J118" s="538"/>
      <c r="K118" s="538"/>
      <c r="L118" s="538"/>
      <c r="M118" s="539"/>
      <c r="N118" s="1558">
        <f>SUM($M$14:M118)</f>
        <v>0</v>
      </c>
      <c r="O118" s="1558">
        <f t="shared" si="4"/>
        <v>0</v>
      </c>
      <c r="P118" s="1558">
        <f>SUM($O$14:O118)</f>
        <v>0</v>
      </c>
    </row>
    <row r="119" spans="2:16">
      <c r="B119" s="534">
        <f t="shared" si="5"/>
        <v>43661</v>
      </c>
      <c r="C119" s="1850">
        <f t="shared" si="3"/>
        <v>7</v>
      </c>
      <c r="D119" s="535"/>
      <c r="E119" s="535"/>
      <c r="F119" s="535"/>
      <c r="G119" s="536"/>
      <c r="H119" s="537"/>
      <c r="I119" s="1558">
        <f>SUM($H$14:H119)</f>
        <v>0</v>
      </c>
      <c r="J119" s="538"/>
      <c r="K119" s="538"/>
      <c r="L119" s="538"/>
      <c r="M119" s="539"/>
      <c r="N119" s="1558">
        <f>SUM($M$14:M119)</f>
        <v>0</v>
      </c>
      <c r="O119" s="1558">
        <f t="shared" si="4"/>
        <v>0</v>
      </c>
      <c r="P119" s="1558">
        <f>SUM($O$14:O119)</f>
        <v>0</v>
      </c>
    </row>
    <row r="120" spans="2:16">
      <c r="B120" s="534">
        <f t="shared" si="5"/>
        <v>43662</v>
      </c>
      <c r="C120" s="1850">
        <f t="shared" si="3"/>
        <v>7</v>
      </c>
      <c r="D120" s="535"/>
      <c r="E120" s="535"/>
      <c r="F120" s="535"/>
      <c r="G120" s="536"/>
      <c r="H120" s="537"/>
      <c r="I120" s="1558">
        <f>SUM($H$14:H120)</f>
        <v>0</v>
      </c>
      <c r="J120" s="538"/>
      <c r="K120" s="538"/>
      <c r="L120" s="538"/>
      <c r="M120" s="539"/>
      <c r="N120" s="1558">
        <f>SUM($M$14:M120)</f>
        <v>0</v>
      </c>
      <c r="O120" s="1558">
        <f t="shared" si="4"/>
        <v>0</v>
      </c>
      <c r="P120" s="1558">
        <f>SUM($O$14:O120)</f>
        <v>0</v>
      </c>
    </row>
    <row r="121" spans="2:16">
      <c r="B121" s="534">
        <f t="shared" si="5"/>
        <v>43663</v>
      </c>
      <c r="C121" s="1850">
        <f t="shared" si="3"/>
        <v>7</v>
      </c>
      <c r="D121" s="535"/>
      <c r="E121" s="535"/>
      <c r="F121" s="535"/>
      <c r="G121" s="536"/>
      <c r="H121" s="537"/>
      <c r="I121" s="1558">
        <f>SUM($H$14:H121)</f>
        <v>0</v>
      </c>
      <c r="J121" s="538"/>
      <c r="K121" s="538"/>
      <c r="L121" s="538"/>
      <c r="M121" s="539"/>
      <c r="N121" s="1558">
        <f>SUM($M$14:M121)</f>
        <v>0</v>
      </c>
      <c r="O121" s="1558">
        <f t="shared" si="4"/>
        <v>0</v>
      </c>
      <c r="P121" s="1558">
        <f>SUM($O$14:O121)</f>
        <v>0</v>
      </c>
    </row>
    <row r="122" spans="2:16">
      <c r="B122" s="534">
        <f t="shared" si="5"/>
        <v>43664</v>
      </c>
      <c r="C122" s="1850">
        <f t="shared" si="3"/>
        <v>7</v>
      </c>
      <c r="D122" s="535"/>
      <c r="E122" s="535"/>
      <c r="F122" s="535"/>
      <c r="G122" s="536"/>
      <c r="H122" s="537"/>
      <c r="I122" s="1558">
        <f>SUM($H$14:H122)</f>
        <v>0</v>
      </c>
      <c r="J122" s="538"/>
      <c r="K122" s="538"/>
      <c r="L122" s="538"/>
      <c r="M122" s="539"/>
      <c r="N122" s="1558">
        <f>SUM($M$14:M122)</f>
        <v>0</v>
      </c>
      <c r="O122" s="1558">
        <f t="shared" si="4"/>
        <v>0</v>
      </c>
      <c r="P122" s="1558">
        <f>SUM($O$14:O122)</f>
        <v>0</v>
      </c>
    </row>
    <row r="123" spans="2:16">
      <c r="B123" s="534">
        <f t="shared" si="5"/>
        <v>43665</v>
      </c>
      <c r="C123" s="1850">
        <f t="shared" si="3"/>
        <v>7</v>
      </c>
      <c r="D123" s="535"/>
      <c r="E123" s="535"/>
      <c r="F123" s="535"/>
      <c r="G123" s="536"/>
      <c r="H123" s="537"/>
      <c r="I123" s="1558">
        <f>SUM($H$14:H123)</f>
        <v>0</v>
      </c>
      <c r="J123" s="538"/>
      <c r="K123" s="538"/>
      <c r="L123" s="538"/>
      <c r="M123" s="539"/>
      <c r="N123" s="1558">
        <f>SUM($M$14:M123)</f>
        <v>0</v>
      </c>
      <c r="O123" s="1558">
        <f t="shared" si="4"/>
        <v>0</v>
      </c>
      <c r="P123" s="1558">
        <f>SUM($O$14:O123)</f>
        <v>0</v>
      </c>
    </row>
    <row r="124" spans="2:16">
      <c r="B124" s="534">
        <f t="shared" si="5"/>
        <v>43666</v>
      </c>
      <c r="C124" s="1850">
        <f t="shared" si="3"/>
        <v>7</v>
      </c>
      <c r="D124" s="535"/>
      <c r="E124" s="535"/>
      <c r="F124" s="535"/>
      <c r="G124" s="536"/>
      <c r="H124" s="537"/>
      <c r="I124" s="1558">
        <f>SUM($H$14:H124)</f>
        <v>0</v>
      </c>
      <c r="J124" s="538"/>
      <c r="K124" s="538"/>
      <c r="L124" s="538"/>
      <c r="M124" s="539"/>
      <c r="N124" s="1558">
        <f>SUM($M$14:M124)</f>
        <v>0</v>
      </c>
      <c r="O124" s="1558">
        <f t="shared" si="4"/>
        <v>0</v>
      </c>
      <c r="P124" s="1558">
        <f>SUM($O$14:O124)</f>
        <v>0</v>
      </c>
    </row>
    <row r="125" spans="2:16">
      <c r="B125" s="534">
        <f t="shared" si="5"/>
        <v>43667</v>
      </c>
      <c r="C125" s="1850">
        <f t="shared" si="3"/>
        <v>7</v>
      </c>
      <c r="D125" s="535"/>
      <c r="E125" s="535"/>
      <c r="F125" s="535"/>
      <c r="G125" s="536"/>
      <c r="H125" s="537"/>
      <c r="I125" s="1558">
        <f>SUM($H$14:H125)</f>
        <v>0</v>
      </c>
      <c r="J125" s="538"/>
      <c r="K125" s="538"/>
      <c r="L125" s="538"/>
      <c r="M125" s="539"/>
      <c r="N125" s="1558">
        <f>SUM($M$14:M125)</f>
        <v>0</v>
      </c>
      <c r="O125" s="1558">
        <f t="shared" si="4"/>
        <v>0</v>
      </c>
      <c r="P125" s="1558">
        <f>SUM($O$14:O125)</f>
        <v>0</v>
      </c>
    </row>
    <row r="126" spans="2:16">
      <c r="B126" s="534">
        <f t="shared" si="5"/>
        <v>43668</v>
      </c>
      <c r="C126" s="1850">
        <f t="shared" si="3"/>
        <v>7</v>
      </c>
      <c r="D126" s="535"/>
      <c r="E126" s="535"/>
      <c r="F126" s="535"/>
      <c r="G126" s="536"/>
      <c r="H126" s="537"/>
      <c r="I126" s="1558">
        <f>SUM($H$14:H126)</f>
        <v>0</v>
      </c>
      <c r="J126" s="538"/>
      <c r="K126" s="538"/>
      <c r="L126" s="538"/>
      <c r="M126" s="539"/>
      <c r="N126" s="1558">
        <f>SUM($M$14:M126)</f>
        <v>0</v>
      </c>
      <c r="O126" s="1558">
        <f t="shared" si="4"/>
        <v>0</v>
      </c>
      <c r="P126" s="1558">
        <f>SUM($O$14:O126)</f>
        <v>0</v>
      </c>
    </row>
    <row r="127" spans="2:16">
      <c r="B127" s="534">
        <f t="shared" si="5"/>
        <v>43669</v>
      </c>
      <c r="C127" s="1850">
        <f t="shared" si="3"/>
        <v>7</v>
      </c>
      <c r="D127" s="535"/>
      <c r="E127" s="535"/>
      <c r="F127" s="535"/>
      <c r="G127" s="536"/>
      <c r="H127" s="537"/>
      <c r="I127" s="1558">
        <f>SUM($H$14:H127)</f>
        <v>0</v>
      </c>
      <c r="J127" s="538"/>
      <c r="K127" s="538"/>
      <c r="L127" s="538"/>
      <c r="M127" s="539"/>
      <c r="N127" s="1558">
        <f>SUM($M$14:M127)</f>
        <v>0</v>
      </c>
      <c r="O127" s="1558">
        <f t="shared" si="4"/>
        <v>0</v>
      </c>
      <c r="P127" s="1558">
        <f>SUM($O$14:O127)</f>
        <v>0</v>
      </c>
    </row>
    <row r="128" spans="2:16">
      <c r="B128" s="534">
        <f t="shared" si="5"/>
        <v>43670</v>
      </c>
      <c r="C128" s="1850">
        <f t="shared" si="3"/>
        <v>7</v>
      </c>
      <c r="D128" s="535"/>
      <c r="E128" s="535"/>
      <c r="F128" s="535"/>
      <c r="G128" s="536"/>
      <c r="H128" s="537"/>
      <c r="I128" s="1558">
        <f>SUM($H$14:H128)</f>
        <v>0</v>
      </c>
      <c r="J128" s="538"/>
      <c r="K128" s="538"/>
      <c r="L128" s="538"/>
      <c r="M128" s="539"/>
      <c r="N128" s="1558">
        <f>SUM($M$14:M128)</f>
        <v>0</v>
      </c>
      <c r="O128" s="1558">
        <f t="shared" si="4"/>
        <v>0</v>
      </c>
      <c r="P128" s="1558">
        <f>SUM($O$14:O128)</f>
        <v>0</v>
      </c>
    </row>
    <row r="129" spans="2:16">
      <c r="B129" s="534">
        <f t="shared" si="5"/>
        <v>43671</v>
      </c>
      <c r="C129" s="1850">
        <f t="shared" si="3"/>
        <v>7</v>
      </c>
      <c r="D129" s="535"/>
      <c r="E129" s="535"/>
      <c r="F129" s="535"/>
      <c r="G129" s="536"/>
      <c r="H129" s="537"/>
      <c r="I129" s="1558">
        <f>SUM($H$14:H129)</f>
        <v>0</v>
      </c>
      <c r="J129" s="538"/>
      <c r="K129" s="538"/>
      <c r="L129" s="538"/>
      <c r="M129" s="539"/>
      <c r="N129" s="1558">
        <f>SUM($M$14:M129)</f>
        <v>0</v>
      </c>
      <c r="O129" s="1558">
        <f t="shared" si="4"/>
        <v>0</v>
      </c>
      <c r="P129" s="1558">
        <f>SUM($O$14:O129)</f>
        <v>0</v>
      </c>
    </row>
    <row r="130" spans="2:16">
      <c r="B130" s="534">
        <f t="shared" si="5"/>
        <v>43672</v>
      </c>
      <c r="C130" s="1850">
        <f t="shared" si="3"/>
        <v>7</v>
      </c>
      <c r="D130" s="535"/>
      <c r="E130" s="535"/>
      <c r="F130" s="535"/>
      <c r="G130" s="536"/>
      <c r="H130" s="537"/>
      <c r="I130" s="1558">
        <f>SUM($H$14:H130)</f>
        <v>0</v>
      </c>
      <c r="J130" s="538"/>
      <c r="K130" s="538"/>
      <c r="L130" s="538"/>
      <c r="M130" s="539"/>
      <c r="N130" s="1558">
        <f>SUM($M$14:M130)</f>
        <v>0</v>
      </c>
      <c r="O130" s="1558">
        <f t="shared" si="4"/>
        <v>0</v>
      </c>
      <c r="P130" s="1558">
        <f>SUM($O$14:O130)</f>
        <v>0</v>
      </c>
    </row>
    <row r="131" spans="2:16">
      <c r="B131" s="534">
        <f t="shared" si="5"/>
        <v>43673</v>
      </c>
      <c r="C131" s="1850">
        <f t="shared" si="3"/>
        <v>7</v>
      </c>
      <c r="D131" s="535"/>
      <c r="E131" s="535"/>
      <c r="F131" s="535"/>
      <c r="G131" s="536"/>
      <c r="H131" s="537"/>
      <c r="I131" s="1558">
        <f>SUM($H$14:H131)</f>
        <v>0</v>
      </c>
      <c r="J131" s="538"/>
      <c r="K131" s="538"/>
      <c r="L131" s="538"/>
      <c r="M131" s="539"/>
      <c r="N131" s="1558">
        <f>SUM($M$14:M131)</f>
        <v>0</v>
      </c>
      <c r="O131" s="1558">
        <f t="shared" si="4"/>
        <v>0</v>
      </c>
      <c r="P131" s="1558">
        <f>SUM($O$14:O131)</f>
        <v>0</v>
      </c>
    </row>
    <row r="132" spans="2:16">
      <c r="B132" s="534">
        <f t="shared" si="5"/>
        <v>43674</v>
      </c>
      <c r="C132" s="1850">
        <f t="shared" si="3"/>
        <v>7</v>
      </c>
      <c r="D132" s="535"/>
      <c r="E132" s="535"/>
      <c r="F132" s="535"/>
      <c r="G132" s="536"/>
      <c r="H132" s="537"/>
      <c r="I132" s="1558">
        <f>SUM($H$14:H132)</f>
        <v>0</v>
      </c>
      <c r="J132" s="538"/>
      <c r="K132" s="538"/>
      <c r="L132" s="538"/>
      <c r="M132" s="539"/>
      <c r="N132" s="1558">
        <f>SUM($M$14:M132)</f>
        <v>0</v>
      </c>
      <c r="O132" s="1558">
        <f t="shared" si="4"/>
        <v>0</v>
      </c>
      <c r="P132" s="1558">
        <f>SUM($O$14:O132)</f>
        <v>0</v>
      </c>
    </row>
    <row r="133" spans="2:16">
      <c r="B133" s="534">
        <f t="shared" si="5"/>
        <v>43675</v>
      </c>
      <c r="C133" s="1850">
        <f t="shared" si="3"/>
        <v>7</v>
      </c>
      <c r="D133" s="535"/>
      <c r="E133" s="535"/>
      <c r="F133" s="535"/>
      <c r="G133" s="536"/>
      <c r="H133" s="537"/>
      <c r="I133" s="1558">
        <f>SUM($H$14:H133)</f>
        <v>0</v>
      </c>
      <c r="J133" s="538"/>
      <c r="K133" s="538"/>
      <c r="L133" s="538"/>
      <c r="M133" s="539"/>
      <c r="N133" s="1558">
        <f>SUM($M$14:M133)</f>
        <v>0</v>
      </c>
      <c r="O133" s="1558">
        <f t="shared" si="4"/>
        <v>0</v>
      </c>
      <c r="P133" s="1558">
        <f>SUM($O$14:O133)</f>
        <v>0</v>
      </c>
    </row>
    <row r="134" spans="2:16">
      <c r="B134" s="534">
        <f t="shared" si="5"/>
        <v>43676</v>
      </c>
      <c r="C134" s="1850">
        <f t="shared" si="3"/>
        <v>7</v>
      </c>
      <c r="D134" s="535"/>
      <c r="E134" s="535"/>
      <c r="F134" s="535"/>
      <c r="G134" s="536"/>
      <c r="H134" s="537"/>
      <c r="I134" s="1558">
        <f>SUM($H$14:H134)</f>
        <v>0</v>
      </c>
      <c r="J134" s="538"/>
      <c r="K134" s="538"/>
      <c r="L134" s="538"/>
      <c r="M134" s="539"/>
      <c r="N134" s="1558">
        <f>SUM($M$14:M134)</f>
        <v>0</v>
      </c>
      <c r="O134" s="1558">
        <f t="shared" si="4"/>
        <v>0</v>
      </c>
      <c r="P134" s="1558">
        <f>SUM($O$14:O134)</f>
        <v>0</v>
      </c>
    </row>
    <row r="135" spans="2:16">
      <c r="B135" s="534">
        <f t="shared" si="5"/>
        <v>43677</v>
      </c>
      <c r="C135" s="1850">
        <f t="shared" si="3"/>
        <v>7</v>
      </c>
      <c r="D135" s="535"/>
      <c r="E135" s="535"/>
      <c r="F135" s="535"/>
      <c r="G135" s="536"/>
      <c r="H135" s="537"/>
      <c r="I135" s="1558">
        <f>SUM($H$14:H135)</f>
        <v>0</v>
      </c>
      <c r="J135" s="538"/>
      <c r="K135" s="538"/>
      <c r="L135" s="538"/>
      <c r="M135" s="539"/>
      <c r="N135" s="1558">
        <f>SUM($M$14:M135)</f>
        <v>0</v>
      </c>
      <c r="O135" s="1558">
        <f t="shared" si="4"/>
        <v>0</v>
      </c>
      <c r="P135" s="1558">
        <f>SUM($O$14:O135)</f>
        <v>0</v>
      </c>
    </row>
    <row r="136" spans="2:16">
      <c r="B136" s="534">
        <f t="shared" si="5"/>
        <v>43678</v>
      </c>
      <c r="C136" s="1850">
        <f t="shared" si="3"/>
        <v>8</v>
      </c>
      <c r="D136" s="535"/>
      <c r="E136" s="535"/>
      <c r="F136" s="535"/>
      <c r="G136" s="536"/>
      <c r="H136" s="537"/>
      <c r="I136" s="1558">
        <f>SUM($H$14:H136)</f>
        <v>0</v>
      </c>
      <c r="J136" s="538"/>
      <c r="K136" s="538"/>
      <c r="L136" s="538"/>
      <c r="M136" s="539"/>
      <c r="N136" s="1558">
        <f>SUM($M$14:M136)</f>
        <v>0</v>
      </c>
      <c r="O136" s="1558">
        <f t="shared" si="4"/>
        <v>0</v>
      </c>
      <c r="P136" s="1558">
        <f>SUM($O$14:O136)</f>
        <v>0</v>
      </c>
    </row>
    <row r="137" spans="2:16">
      <c r="B137" s="534">
        <f t="shared" si="5"/>
        <v>43679</v>
      </c>
      <c r="C137" s="1850">
        <f t="shared" si="3"/>
        <v>8</v>
      </c>
      <c r="D137" s="535"/>
      <c r="E137" s="535"/>
      <c r="F137" s="535"/>
      <c r="G137" s="536"/>
      <c r="H137" s="537"/>
      <c r="I137" s="1558">
        <f>SUM($H$14:H137)</f>
        <v>0</v>
      </c>
      <c r="J137" s="538"/>
      <c r="K137" s="538"/>
      <c r="L137" s="538"/>
      <c r="M137" s="539"/>
      <c r="N137" s="1558">
        <f>SUM($M$14:M137)</f>
        <v>0</v>
      </c>
      <c r="O137" s="1558">
        <f t="shared" si="4"/>
        <v>0</v>
      </c>
      <c r="P137" s="1558">
        <f>SUM($O$14:O137)</f>
        <v>0</v>
      </c>
    </row>
    <row r="138" spans="2:16">
      <c r="B138" s="534">
        <f t="shared" si="5"/>
        <v>43680</v>
      </c>
      <c r="C138" s="1850">
        <f t="shared" si="3"/>
        <v>8</v>
      </c>
      <c r="D138" s="535"/>
      <c r="E138" s="535"/>
      <c r="F138" s="535"/>
      <c r="G138" s="536"/>
      <c r="H138" s="537"/>
      <c r="I138" s="1558">
        <f>SUM($H$14:H138)</f>
        <v>0</v>
      </c>
      <c r="J138" s="538"/>
      <c r="K138" s="538"/>
      <c r="L138" s="538"/>
      <c r="M138" s="539"/>
      <c r="N138" s="1558">
        <f>SUM($M$14:M138)</f>
        <v>0</v>
      </c>
      <c r="O138" s="1558">
        <f t="shared" si="4"/>
        <v>0</v>
      </c>
      <c r="P138" s="1558">
        <f>SUM($O$14:O138)</f>
        <v>0</v>
      </c>
    </row>
    <row r="139" spans="2:16">
      <c r="B139" s="534">
        <f t="shared" si="5"/>
        <v>43681</v>
      </c>
      <c r="C139" s="1850">
        <f t="shared" si="3"/>
        <v>8</v>
      </c>
      <c r="D139" s="535"/>
      <c r="E139" s="535"/>
      <c r="F139" s="535"/>
      <c r="G139" s="536"/>
      <c r="H139" s="537"/>
      <c r="I139" s="1558">
        <f>SUM($H$14:H139)</f>
        <v>0</v>
      </c>
      <c r="J139" s="538"/>
      <c r="K139" s="538"/>
      <c r="L139" s="538"/>
      <c r="M139" s="539"/>
      <c r="N139" s="1558">
        <f>SUM($M$14:M139)</f>
        <v>0</v>
      </c>
      <c r="O139" s="1558">
        <f t="shared" si="4"/>
        <v>0</v>
      </c>
      <c r="P139" s="1558">
        <f>SUM($O$14:O139)</f>
        <v>0</v>
      </c>
    </row>
    <row r="140" spans="2:16">
      <c r="B140" s="534">
        <f t="shared" si="5"/>
        <v>43682</v>
      </c>
      <c r="C140" s="1850">
        <f t="shared" si="3"/>
        <v>8</v>
      </c>
      <c r="D140" s="535"/>
      <c r="E140" s="535"/>
      <c r="F140" s="535"/>
      <c r="G140" s="536"/>
      <c r="H140" s="537"/>
      <c r="I140" s="1558">
        <f>SUM($H$14:H140)</f>
        <v>0</v>
      </c>
      <c r="J140" s="538"/>
      <c r="K140" s="538"/>
      <c r="L140" s="538"/>
      <c r="M140" s="539"/>
      <c r="N140" s="1558">
        <f>SUM($M$14:M140)</f>
        <v>0</v>
      </c>
      <c r="O140" s="1558">
        <f t="shared" si="4"/>
        <v>0</v>
      </c>
      <c r="P140" s="1558">
        <f>SUM($O$14:O140)</f>
        <v>0</v>
      </c>
    </row>
    <row r="141" spans="2:16">
      <c r="B141" s="534">
        <f t="shared" si="5"/>
        <v>43683</v>
      </c>
      <c r="C141" s="1850">
        <f t="shared" si="3"/>
        <v>8</v>
      </c>
      <c r="D141" s="535"/>
      <c r="E141" s="535"/>
      <c r="F141" s="535"/>
      <c r="G141" s="536"/>
      <c r="H141" s="537"/>
      <c r="I141" s="1558">
        <f>SUM($H$14:H141)</f>
        <v>0</v>
      </c>
      <c r="J141" s="538"/>
      <c r="K141" s="538"/>
      <c r="L141" s="538"/>
      <c r="M141" s="539"/>
      <c r="N141" s="1558">
        <f>SUM($M$14:M141)</f>
        <v>0</v>
      </c>
      <c r="O141" s="1558">
        <f t="shared" si="4"/>
        <v>0</v>
      </c>
      <c r="P141" s="1558">
        <f>SUM($O$14:O141)</f>
        <v>0</v>
      </c>
    </row>
    <row r="142" spans="2:16">
      <c r="B142" s="534">
        <f t="shared" si="5"/>
        <v>43684</v>
      </c>
      <c r="C142" s="1850">
        <f t="shared" si="3"/>
        <v>8</v>
      </c>
      <c r="D142" s="535"/>
      <c r="E142" s="535"/>
      <c r="F142" s="535"/>
      <c r="G142" s="536"/>
      <c r="H142" s="537"/>
      <c r="I142" s="1558">
        <f>SUM($H$14:H142)</f>
        <v>0</v>
      </c>
      <c r="J142" s="538"/>
      <c r="K142" s="538"/>
      <c r="L142" s="538"/>
      <c r="M142" s="539"/>
      <c r="N142" s="1558">
        <f>SUM($M$14:M142)</f>
        <v>0</v>
      </c>
      <c r="O142" s="1558">
        <f t="shared" si="4"/>
        <v>0</v>
      </c>
      <c r="P142" s="1558">
        <f>SUM($O$14:O142)</f>
        <v>0</v>
      </c>
    </row>
    <row r="143" spans="2:16">
      <c r="B143" s="534">
        <f t="shared" si="5"/>
        <v>43685</v>
      </c>
      <c r="C143" s="1850">
        <f t="shared" ref="C143:C206" si="6">MONTH(B143)</f>
        <v>8</v>
      </c>
      <c r="D143" s="535"/>
      <c r="E143" s="535"/>
      <c r="F143" s="535"/>
      <c r="G143" s="536"/>
      <c r="H143" s="537"/>
      <c r="I143" s="1558">
        <f>SUM($H$14:H143)</f>
        <v>0</v>
      </c>
      <c r="J143" s="538"/>
      <c r="K143" s="538"/>
      <c r="L143" s="538"/>
      <c r="M143" s="539"/>
      <c r="N143" s="1558">
        <f>SUM($M$14:M143)</f>
        <v>0</v>
      </c>
      <c r="O143" s="1558">
        <f t="shared" ref="O143:O206" si="7">SUM(H143+M143)</f>
        <v>0</v>
      </c>
      <c r="P143" s="1558">
        <f>SUM($O$14:O143)</f>
        <v>0</v>
      </c>
    </row>
    <row r="144" spans="2:16">
      <c r="B144" s="534">
        <f t="shared" ref="B144:B207" si="8">B143+1</f>
        <v>43686</v>
      </c>
      <c r="C144" s="1850">
        <f t="shared" si="6"/>
        <v>8</v>
      </c>
      <c r="D144" s="535"/>
      <c r="E144" s="535"/>
      <c r="F144" s="535"/>
      <c r="G144" s="536"/>
      <c r="H144" s="537"/>
      <c r="I144" s="1558">
        <f>SUM($H$14:H144)</f>
        <v>0</v>
      </c>
      <c r="J144" s="538"/>
      <c r="K144" s="538"/>
      <c r="L144" s="538"/>
      <c r="M144" s="539"/>
      <c r="N144" s="1558">
        <f>SUM($M$14:M144)</f>
        <v>0</v>
      </c>
      <c r="O144" s="1558">
        <f t="shared" si="7"/>
        <v>0</v>
      </c>
      <c r="P144" s="1558">
        <f>SUM($O$14:O144)</f>
        <v>0</v>
      </c>
    </row>
    <row r="145" spans="2:16">
      <c r="B145" s="534">
        <f t="shared" si="8"/>
        <v>43687</v>
      </c>
      <c r="C145" s="1850">
        <f t="shared" si="6"/>
        <v>8</v>
      </c>
      <c r="D145" s="535"/>
      <c r="E145" s="535"/>
      <c r="F145" s="535"/>
      <c r="G145" s="536"/>
      <c r="H145" s="537"/>
      <c r="I145" s="1558">
        <f>SUM($H$14:H145)</f>
        <v>0</v>
      </c>
      <c r="J145" s="538"/>
      <c r="K145" s="538"/>
      <c r="L145" s="538"/>
      <c r="M145" s="539"/>
      <c r="N145" s="1558">
        <f>SUM($M$14:M145)</f>
        <v>0</v>
      </c>
      <c r="O145" s="1558">
        <f t="shared" si="7"/>
        <v>0</v>
      </c>
      <c r="P145" s="1558">
        <f>SUM($O$14:O145)</f>
        <v>0</v>
      </c>
    </row>
    <row r="146" spans="2:16">
      <c r="B146" s="534">
        <f t="shared" si="8"/>
        <v>43688</v>
      </c>
      <c r="C146" s="1850">
        <f t="shared" si="6"/>
        <v>8</v>
      </c>
      <c r="D146" s="535"/>
      <c r="E146" s="535"/>
      <c r="F146" s="535"/>
      <c r="G146" s="536"/>
      <c r="H146" s="537"/>
      <c r="I146" s="1558">
        <f>SUM($H$14:H146)</f>
        <v>0</v>
      </c>
      <c r="J146" s="538"/>
      <c r="K146" s="538"/>
      <c r="L146" s="538"/>
      <c r="M146" s="539"/>
      <c r="N146" s="1558">
        <f>SUM($M$14:M146)</f>
        <v>0</v>
      </c>
      <c r="O146" s="1558">
        <f t="shared" si="7"/>
        <v>0</v>
      </c>
      <c r="P146" s="1558">
        <f>SUM($O$14:O146)</f>
        <v>0</v>
      </c>
    </row>
    <row r="147" spans="2:16">
      <c r="B147" s="534">
        <f t="shared" si="8"/>
        <v>43689</v>
      </c>
      <c r="C147" s="1850">
        <f t="shared" si="6"/>
        <v>8</v>
      </c>
      <c r="D147" s="535"/>
      <c r="E147" s="535"/>
      <c r="F147" s="535"/>
      <c r="G147" s="536"/>
      <c r="H147" s="537"/>
      <c r="I147" s="1558">
        <f>SUM($H$14:H147)</f>
        <v>0</v>
      </c>
      <c r="J147" s="538"/>
      <c r="K147" s="538"/>
      <c r="L147" s="538"/>
      <c r="M147" s="539"/>
      <c r="N147" s="1558">
        <f>SUM($M$14:M147)</f>
        <v>0</v>
      </c>
      <c r="O147" s="1558">
        <f t="shared" si="7"/>
        <v>0</v>
      </c>
      <c r="P147" s="1558">
        <f>SUM($O$14:O147)</f>
        <v>0</v>
      </c>
    </row>
    <row r="148" spans="2:16">
      <c r="B148" s="534">
        <f t="shared" si="8"/>
        <v>43690</v>
      </c>
      <c r="C148" s="1850">
        <f t="shared" si="6"/>
        <v>8</v>
      </c>
      <c r="D148" s="535"/>
      <c r="E148" s="535"/>
      <c r="F148" s="535"/>
      <c r="G148" s="536"/>
      <c r="H148" s="537"/>
      <c r="I148" s="1558">
        <f>SUM($H$14:H148)</f>
        <v>0</v>
      </c>
      <c r="J148" s="538"/>
      <c r="K148" s="538"/>
      <c r="L148" s="538"/>
      <c r="M148" s="539"/>
      <c r="N148" s="1558">
        <f>SUM($M$14:M148)</f>
        <v>0</v>
      </c>
      <c r="O148" s="1558">
        <f t="shared" si="7"/>
        <v>0</v>
      </c>
      <c r="P148" s="1558">
        <f>SUM($O$14:O148)</f>
        <v>0</v>
      </c>
    </row>
    <row r="149" spans="2:16">
      <c r="B149" s="534">
        <f t="shared" si="8"/>
        <v>43691</v>
      </c>
      <c r="C149" s="1850">
        <f t="shared" si="6"/>
        <v>8</v>
      </c>
      <c r="D149" s="535"/>
      <c r="E149" s="535"/>
      <c r="F149" s="535"/>
      <c r="G149" s="536"/>
      <c r="H149" s="537"/>
      <c r="I149" s="1558">
        <f>SUM($H$14:H149)</f>
        <v>0</v>
      </c>
      <c r="J149" s="538"/>
      <c r="K149" s="538"/>
      <c r="L149" s="538"/>
      <c r="M149" s="539"/>
      <c r="N149" s="1558">
        <f>SUM($M$14:M149)</f>
        <v>0</v>
      </c>
      <c r="O149" s="1558">
        <f t="shared" si="7"/>
        <v>0</v>
      </c>
      <c r="P149" s="1558">
        <f>SUM($O$14:O149)</f>
        <v>0</v>
      </c>
    </row>
    <row r="150" spans="2:16">
      <c r="B150" s="534">
        <f t="shared" si="8"/>
        <v>43692</v>
      </c>
      <c r="C150" s="1850">
        <f t="shared" si="6"/>
        <v>8</v>
      </c>
      <c r="D150" s="535"/>
      <c r="E150" s="535"/>
      <c r="F150" s="535"/>
      <c r="G150" s="536"/>
      <c r="H150" s="537"/>
      <c r="I150" s="1558">
        <f>SUM($H$14:H150)</f>
        <v>0</v>
      </c>
      <c r="J150" s="538"/>
      <c r="K150" s="538"/>
      <c r="L150" s="538"/>
      <c r="M150" s="539"/>
      <c r="N150" s="1558">
        <f>SUM($M$14:M150)</f>
        <v>0</v>
      </c>
      <c r="O150" s="1558">
        <f t="shared" si="7"/>
        <v>0</v>
      </c>
      <c r="P150" s="1558">
        <f>SUM($O$14:O150)</f>
        <v>0</v>
      </c>
    </row>
    <row r="151" spans="2:16">
      <c r="B151" s="534">
        <f t="shared" si="8"/>
        <v>43693</v>
      </c>
      <c r="C151" s="1850">
        <f t="shared" si="6"/>
        <v>8</v>
      </c>
      <c r="D151" s="535"/>
      <c r="E151" s="535"/>
      <c r="F151" s="535"/>
      <c r="G151" s="536"/>
      <c r="H151" s="537"/>
      <c r="I151" s="1558">
        <f>SUM($H$14:H151)</f>
        <v>0</v>
      </c>
      <c r="J151" s="538"/>
      <c r="K151" s="538"/>
      <c r="L151" s="538"/>
      <c r="M151" s="539"/>
      <c r="N151" s="1558">
        <f>SUM($M$14:M151)</f>
        <v>0</v>
      </c>
      <c r="O151" s="1558">
        <f t="shared" si="7"/>
        <v>0</v>
      </c>
      <c r="P151" s="1558">
        <f>SUM($O$14:O151)</f>
        <v>0</v>
      </c>
    </row>
    <row r="152" spans="2:16">
      <c r="B152" s="534">
        <f t="shared" si="8"/>
        <v>43694</v>
      </c>
      <c r="C152" s="1850">
        <f t="shared" si="6"/>
        <v>8</v>
      </c>
      <c r="D152" s="535"/>
      <c r="E152" s="535"/>
      <c r="F152" s="535"/>
      <c r="G152" s="536"/>
      <c r="H152" s="537"/>
      <c r="I152" s="1558">
        <f>SUM($H$14:H152)</f>
        <v>0</v>
      </c>
      <c r="J152" s="538"/>
      <c r="K152" s="538"/>
      <c r="L152" s="538"/>
      <c r="M152" s="539"/>
      <c r="N152" s="1558">
        <f>SUM($M$14:M152)</f>
        <v>0</v>
      </c>
      <c r="O152" s="1558">
        <f t="shared" si="7"/>
        <v>0</v>
      </c>
      <c r="P152" s="1558">
        <f>SUM($O$14:O152)</f>
        <v>0</v>
      </c>
    </row>
    <row r="153" spans="2:16">
      <c r="B153" s="534">
        <f t="shared" si="8"/>
        <v>43695</v>
      </c>
      <c r="C153" s="1850">
        <f t="shared" si="6"/>
        <v>8</v>
      </c>
      <c r="D153" s="535"/>
      <c r="E153" s="535"/>
      <c r="F153" s="535"/>
      <c r="G153" s="536"/>
      <c r="H153" s="537"/>
      <c r="I153" s="1558">
        <f>SUM($H$14:H153)</f>
        <v>0</v>
      </c>
      <c r="J153" s="538"/>
      <c r="K153" s="538"/>
      <c r="L153" s="538"/>
      <c r="M153" s="539"/>
      <c r="N153" s="1558">
        <f>SUM($M$14:M153)</f>
        <v>0</v>
      </c>
      <c r="O153" s="1558">
        <f t="shared" si="7"/>
        <v>0</v>
      </c>
      <c r="P153" s="1558">
        <f>SUM($O$14:O153)</f>
        <v>0</v>
      </c>
    </row>
    <row r="154" spans="2:16">
      <c r="B154" s="534">
        <f t="shared" si="8"/>
        <v>43696</v>
      </c>
      <c r="C154" s="1850">
        <f t="shared" si="6"/>
        <v>8</v>
      </c>
      <c r="D154" s="535"/>
      <c r="E154" s="535"/>
      <c r="F154" s="535"/>
      <c r="G154" s="536"/>
      <c r="H154" s="537"/>
      <c r="I154" s="1558">
        <f>SUM($H$14:H154)</f>
        <v>0</v>
      </c>
      <c r="J154" s="538"/>
      <c r="K154" s="538"/>
      <c r="L154" s="538"/>
      <c r="M154" s="539"/>
      <c r="N154" s="1558">
        <f>SUM($M$14:M154)</f>
        <v>0</v>
      </c>
      <c r="O154" s="1558">
        <f t="shared" si="7"/>
        <v>0</v>
      </c>
      <c r="P154" s="1558">
        <f>SUM($O$14:O154)</f>
        <v>0</v>
      </c>
    </row>
    <row r="155" spans="2:16">
      <c r="B155" s="534">
        <f t="shared" si="8"/>
        <v>43697</v>
      </c>
      <c r="C155" s="1850">
        <f t="shared" si="6"/>
        <v>8</v>
      </c>
      <c r="D155" s="535"/>
      <c r="E155" s="535"/>
      <c r="F155" s="535"/>
      <c r="G155" s="536"/>
      <c r="H155" s="537"/>
      <c r="I155" s="1558">
        <f>SUM($H$14:H155)</f>
        <v>0</v>
      </c>
      <c r="J155" s="538"/>
      <c r="K155" s="538"/>
      <c r="L155" s="538"/>
      <c r="M155" s="539"/>
      <c r="N155" s="1558">
        <f>SUM($M$14:M155)</f>
        <v>0</v>
      </c>
      <c r="O155" s="1558">
        <f t="shared" si="7"/>
        <v>0</v>
      </c>
      <c r="P155" s="1558">
        <f>SUM($O$14:O155)</f>
        <v>0</v>
      </c>
    </row>
    <row r="156" spans="2:16">
      <c r="B156" s="534">
        <f t="shared" si="8"/>
        <v>43698</v>
      </c>
      <c r="C156" s="1850">
        <f t="shared" si="6"/>
        <v>8</v>
      </c>
      <c r="D156" s="535"/>
      <c r="E156" s="535"/>
      <c r="F156" s="535"/>
      <c r="G156" s="536"/>
      <c r="H156" s="537"/>
      <c r="I156" s="1558">
        <f>SUM($H$14:H156)</f>
        <v>0</v>
      </c>
      <c r="J156" s="538"/>
      <c r="K156" s="538"/>
      <c r="L156" s="538"/>
      <c r="M156" s="539"/>
      <c r="N156" s="1558">
        <f>SUM($M$14:M156)</f>
        <v>0</v>
      </c>
      <c r="O156" s="1558">
        <f t="shared" si="7"/>
        <v>0</v>
      </c>
      <c r="P156" s="1558">
        <f>SUM($O$14:O156)</f>
        <v>0</v>
      </c>
    </row>
    <row r="157" spans="2:16">
      <c r="B157" s="534">
        <f t="shared" si="8"/>
        <v>43699</v>
      </c>
      <c r="C157" s="1850">
        <f t="shared" si="6"/>
        <v>8</v>
      </c>
      <c r="D157" s="535"/>
      <c r="E157" s="535"/>
      <c r="F157" s="535"/>
      <c r="G157" s="536"/>
      <c r="H157" s="537"/>
      <c r="I157" s="1558">
        <f>SUM($H$14:H157)</f>
        <v>0</v>
      </c>
      <c r="J157" s="538"/>
      <c r="K157" s="538"/>
      <c r="L157" s="538"/>
      <c r="M157" s="539"/>
      <c r="N157" s="1558">
        <f>SUM($M$14:M157)</f>
        <v>0</v>
      </c>
      <c r="O157" s="1558">
        <f t="shared" si="7"/>
        <v>0</v>
      </c>
      <c r="P157" s="1558">
        <f>SUM($O$14:O157)</f>
        <v>0</v>
      </c>
    </row>
    <row r="158" spans="2:16">
      <c r="B158" s="534">
        <f t="shared" si="8"/>
        <v>43700</v>
      </c>
      <c r="C158" s="1850">
        <f t="shared" si="6"/>
        <v>8</v>
      </c>
      <c r="D158" s="535"/>
      <c r="E158" s="535"/>
      <c r="F158" s="535"/>
      <c r="G158" s="536"/>
      <c r="H158" s="537"/>
      <c r="I158" s="1558">
        <f>SUM($H$14:H158)</f>
        <v>0</v>
      </c>
      <c r="J158" s="538"/>
      <c r="K158" s="538"/>
      <c r="L158" s="538"/>
      <c r="M158" s="539"/>
      <c r="N158" s="1558">
        <f>SUM($M$14:M158)</f>
        <v>0</v>
      </c>
      <c r="O158" s="1558">
        <f t="shared" si="7"/>
        <v>0</v>
      </c>
      <c r="P158" s="1558">
        <f>SUM($O$14:O158)</f>
        <v>0</v>
      </c>
    </row>
    <row r="159" spans="2:16">
      <c r="B159" s="534">
        <f t="shared" si="8"/>
        <v>43701</v>
      </c>
      <c r="C159" s="1850">
        <f t="shared" si="6"/>
        <v>8</v>
      </c>
      <c r="D159" s="535"/>
      <c r="E159" s="535"/>
      <c r="F159" s="535"/>
      <c r="G159" s="536"/>
      <c r="H159" s="537"/>
      <c r="I159" s="1558">
        <f>SUM($H$14:H159)</f>
        <v>0</v>
      </c>
      <c r="J159" s="538"/>
      <c r="K159" s="538"/>
      <c r="L159" s="538"/>
      <c r="M159" s="539"/>
      <c r="N159" s="1558">
        <f>SUM($M$14:M159)</f>
        <v>0</v>
      </c>
      <c r="O159" s="1558">
        <f t="shared" si="7"/>
        <v>0</v>
      </c>
      <c r="P159" s="1558">
        <f>SUM($O$14:O159)</f>
        <v>0</v>
      </c>
    </row>
    <row r="160" spans="2:16">
      <c r="B160" s="534">
        <f t="shared" si="8"/>
        <v>43702</v>
      </c>
      <c r="C160" s="1850">
        <f t="shared" si="6"/>
        <v>8</v>
      </c>
      <c r="D160" s="535"/>
      <c r="E160" s="535"/>
      <c r="F160" s="535"/>
      <c r="G160" s="536"/>
      <c r="H160" s="537"/>
      <c r="I160" s="1558">
        <f>SUM($H$14:H160)</f>
        <v>0</v>
      </c>
      <c r="J160" s="538"/>
      <c r="K160" s="538"/>
      <c r="L160" s="538"/>
      <c r="M160" s="539"/>
      <c r="N160" s="1558">
        <f>SUM($M$14:M160)</f>
        <v>0</v>
      </c>
      <c r="O160" s="1558">
        <f t="shared" si="7"/>
        <v>0</v>
      </c>
      <c r="P160" s="1558">
        <f>SUM($O$14:O160)</f>
        <v>0</v>
      </c>
    </row>
    <row r="161" spans="2:16">
      <c r="B161" s="534">
        <f t="shared" si="8"/>
        <v>43703</v>
      </c>
      <c r="C161" s="1850">
        <f t="shared" si="6"/>
        <v>8</v>
      </c>
      <c r="D161" s="535"/>
      <c r="E161" s="535"/>
      <c r="F161" s="535"/>
      <c r="G161" s="536"/>
      <c r="H161" s="537"/>
      <c r="I161" s="1558">
        <f>SUM($H$14:H161)</f>
        <v>0</v>
      </c>
      <c r="J161" s="538"/>
      <c r="K161" s="538"/>
      <c r="L161" s="538"/>
      <c r="M161" s="539"/>
      <c r="N161" s="1558">
        <f>SUM($M$14:M161)</f>
        <v>0</v>
      </c>
      <c r="O161" s="1558">
        <f t="shared" si="7"/>
        <v>0</v>
      </c>
      <c r="P161" s="1558">
        <f>SUM($O$14:O161)</f>
        <v>0</v>
      </c>
    </row>
    <row r="162" spans="2:16">
      <c r="B162" s="534">
        <f t="shared" si="8"/>
        <v>43704</v>
      </c>
      <c r="C162" s="1850">
        <f t="shared" si="6"/>
        <v>8</v>
      </c>
      <c r="D162" s="535"/>
      <c r="E162" s="535"/>
      <c r="F162" s="535"/>
      <c r="G162" s="536"/>
      <c r="H162" s="537"/>
      <c r="I162" s="1558">
        <f>SUM($H$14:H162)</f>
        <v>0</v>
      </c>
      <c r="J162" s="538"/>
      <c r="K162" s="538"/>
      <c r="L162" s="538"/>
      <c r="M162" s="539"/>
      <c r="N162" s="1558">
        <f>SUM($M$14:M162)</f>
        <v>0</v>
      </c>
      <c r="O162" s="1558">
        <f t="shared" si="7"/>
        <v>0</v>
      </c>
      <c r="P162" s="1558">
        <f>SUM($O$14:O162)</f>
        <v>0</v>
      </c>
    </row>
    <row r="163" spans="2:16">
      <c r="B163" s="534">
        <f t="shared" si="8"/>
        <v>43705</v>
      </c>
      <c r="C163" s="1850">
        <f t="shared" si="6"/>
        <v>8</v>
      </c>
      <c r="D163" s="535"/>
      <c r="E163" s="535"/>
      <c r="F163" s="535"/>
      <c r="G163" s="536"/>
      <c r="H163" s="537"/>
      <c r="I163" s="1558">
        <f>SUM($H$14:H163)</f>
        <v>0</v>
      </c>
      <c r="J163" s="538"/>
      <c r="K163" s="538"/>
      <c r="L163" s="538"/>
      <c r="M163" s="539"/>
      <c r="N163" s="1558">
        <f>SUM($M$14:M163)</f>
        <v>0</v>
      </c>
      <c r="O163" s="1558">
        <f t="shared" si="7"/>
        <v>0</v>
      </c>
      <c r="P163" s="1558">
        <f>SUM($O$14:O163)</f>
        <v>0</v>
      </c>
    </row>
    <row r="164" spans="2:16">
      <c r="B164" s="534">
        <f t="shared" si="8"/>
        <v>43706</v>
      </c>
      <c r="C164" s="1850">
        <f t="shared" si="6"/>
        <v>8</v>
      </c>
      <c r="D164" s="535"/>
      <c r="E164" s="535"/>
      <c r="F164" s="535"/>
      <c r="G164" s="536"/>
      <c r="H164" s="537"/>
      <c r="I164" s="1558">
        <f>SUM($H$14:H164)</f>
        <v>0</v>
      </c>
      <c r="J164" s="538"/>
      <c r="K164" s="538"/>
      <c r="L164" s="538"/>
      <c r="M164" s="539"/>
      <c r="N164" s="1558">
        <f>SUM($M$14:M164)</f>
        <v>0</v>
      </c>
      <c r="O164" s="1558">
        <f t="shared" si="7"/>
        <v>0</v>
      </c>
      <c r="P164" s="1558">
        <f>SUM($O$14:O164)</f>
        <v>0</v>
      </c>
    </row>
    <row r="165" spans="2:16">
      <c r="B165" s="534">
        <f t="shared" si="8"/>
        <v>43707</v>
      </c>
      <c r="C165" s="1850">
        <f t="shared" si="6"/>
        <v>8</v>
      </c>
      <c r="D165" s="535"/>
      <c r="E165" s="535"/>
      <c r="F165" s="535"/>
      <c r="G165" s="536"/>
      <c r="H165" s="537"/>
      <c r="I165" s="1558">
        <f>SUM($H$14:H165)</f>
        <v>0</v>
      </c>
      <c r="J165" s="538"/>
      <c r="K165" s="538"/>
      <c r="L165" s="538"/>
      <c r="M165" s="539"/>
      <c r="N165" s="1558">
        <f>SUM($M$14:M165)</f>
        <v>0</v>
      </c>
      <c r="O165" s="1558">
        <f t="shared" si="7"/>
        <v>0</v>
      </c>
      <c r="P165" s="1558">
        <f>SUM($O$14:O165)</f>
        <v>0</v>
      </c>
    </row>
    <row r="166" spans="2:16">
      <c r="B166" s="534">
        <f t="shared" si="8"/>
        <v>43708</v>
      </c>
      <c r="C166" s="1850">
        <f t="shared" si="6"/>
        <v>8</v>
      </c>
      <c r="D166" s="535"/>
      <c r="E166" s="535"/>
      <c r="F166" s="535"/>
      <c r="G166" s="536"/>
      <c r="H166" s="537"/>
      <c r="I166" s="1558">
        <f>SUM($H$14:H166)</f>
        <v>0</v>
      </c>
      <c r="J166" s="538"/>
      <c r="K166" s="538"/>
      <c r="L166" s="538"/>
      <c r="M166" s="539"/>
      <c r="N166" s="1558">
        <f>SUM($M$14:M166)</f>
        <v>0</v>
      </c>
      <c r="O166" s="1558">
        <f t="shared" si="7"/>
        <v>0</v>
      </c>
      <c r="P166" s="1558">
        <f>SUM($O$14:O166)</f>
        <v>0</v>
      </c>
    </row>
    <row r="167" spans="2:16">
      <c r="B167" s="534">
        <f t="shared" si="8"/>
        <v>43709</v>
      </c>
      <c r="C167" s="1850">
        <f t="shared" si="6"/>
        <v>9</v>
      </c>
      <c r="D167" s="535"/>
      <c r="E167" s="535"/>
      <c r="F167" s="535"/>
      <c r="G167" s="536"/>
      <c r="H167" s="537"/>
      <c r="I167" s="1558">
        <f>SUM($H$14:H167)</f>
        <v>0</v>
      </c>
      <c r="J167" s="538"/>
      <c r="K167" s="538"/>
      <c r="L167" s="538"/>
      <c r="M167" s="539"/>
      <c r="N167" s="1558">
        <f>SUM($M$14:M167)</f>
        <v>0</v>
      </c>
      <c r="O167" s="1558">
        <f t="shared" si="7"/>
        <v>0</v>
      </c>
      <c r="P167" s="1558">
        <f>SUM($O$14:O167)</f>
        <v>0</v>
      </c>
    </row>
    <row r="168" spans="2:16">
      <c r="B168" s="534">
        <f t="shared" si="8"/>
        <v>43710</v>
      </c>
      <c r="C168" s="1850">
        <f t="shared" si="6"/>
        <v>9</v>
      </c>
      <c r="D168" s="535"/>
      <c r="E168" s="535"/>
      <c r="F168" s="535"/>
      <c r="G168" s="536"/>
      <c r="H168" s="537"/>
      <c r="I168" s="1558">
        <f>SUM($H$14:H168)</f>
        <v>0</v>
      </c>
      <c r="J168" s="538"/>
      <c r="K168" s="538"/>
      <c r="L168" s="538"/>
      <c r="M168" s="539"/>
      <c r="N168" s="1558">
        <f>SUM($M$14:M168)</f>
        <v>0</v>
      </c>
      <c r="O168" s="1558">
        <f t="shared" si="7"/>
        <v>0</v>
      </c>
      <c r="P168" s="1558">
        <f>SUM($O$14:O168)</f>
        <v>0</v>
      </c>
    </row>
    <row r="169" spans="2:16">
      <c r="B169" s="534">
        <f t="shared" si="8"/>
        <v>43711</v>
      </c>
      <c r="C169" s="1850">
        <f t="shared" si="6"/>
        <v>9</v>
      </c>
      <c r="D169" s="535"/>
      <c r="E169" s="535"/>
      <c r="F169" s="535"/>
      <c r="G169" s="536"/>
      <c r="H169" s="537"/>
      <c r="I169" s="1558">
        <f>SUM($H$14:H169)</f>
        <v>0</v>
      </c>
      <c r="J169" s="538"/>
      <c r="K169" s="538"/>
      <c r="L169" s="538"/>
      <c r="M169" s="539"/>
      <c r="N169" s="1558">
        <f>SUM($M$14:M169)</f>
        <v>0</v>
      </c>
      <c r="O169" s="1558">
        <f t="shared" si="7"/>
        <v>0</v>
      </c>
      <c r="P169" s="1558">
        <f>SUM($O$14:O169)</f>
        <v>0</v>
      </c>
    </row>
    <row r="170" spans="2:16">
      <c r="B170" s="534">
        <f t="shared" si="8"/>
        <v>43712</v>
      </c>
      <c r="C170" s="1850">
        <f t="shared" si="6"/>
        <v>9</v>
      </c>
      <c r="D170" s="535"/>
      <c r="E170" s="535"/>
      <c r="F170" s="535"/>
      <c r="G170" s="536"/>
      <c r="H170" s="537"/>
      <c r="I170" s="1558">
        <f>SUM($H$14:H170)</f>
        <v>0</v>
      </c>
      <c r="J170" s="538"/>
      <c r="K170" s="538"/>
      <c r="L170" s="538"/>
      <c r="M170" s="539"/>
      <c r="N170" s="1558">
        <f>SUM($M$14:M170)</f>
        <v>0</v>
      </c>
      <c r="O170" s="1558">
        <f t="shared" si="7"/>
        <v>0</v>
      </c>
      <c r="P170" s="1558">
        <f>SUM($O$14:O170)</f>
        <v>0</v>
      </c>
    </row>
    <row r="171" spans="2:16">
      <c r="B171" s="534">
        <f t="shared" si="8"/>
        <v>43713</v>
      </c>
      <c r="C171" s="1850">
        <f t="shared" si="6"/>
        <v>9</v>
      </c>
      <c r="D171" s="535"/>
      <c r="E171" s="535"/>
      <c r="F171" s="535"/>
      <c r="G171" s="536"/>
      <c r="H171" s="537"/>
      <c r="I171" s="1558">
        <f>SUM($H$14:H171)</f>
        <v>0</v>
      </c>
      <c r="J171" s="538"/>
      <c r="K171" s="538"/>
      <c r="L171" s="538"/>
      <c r="M171" s="539"/>
      <c r="N171" s="1558">
        <f>SUM($M$14:M171)</f>
        <v>0</v>
      </c>
      <c r="O171" s="1558">
        <f t="shared" si="7"/>
        <v>0</v>
      </c>
      <c r="P171" s="1558">
        <f>SUM($O$14:O171)</f>
        <v>0</v>
      </c>
    </row>
    <row r="172" spans="2:16">
      <c r="B172" s="534">
        <f t="shared" si="8"/>
        <v>43714</v>
      </c>
      <c r="C172" s="1850">
        <f t="shared" si="6"/>
        <v>9</v>
      </c>
      <c r="D172" s="535"/>
      <c r="E172" s="535"/>
      <c r="F172" s="535"/>
      <c r="G172" s="536"/>
      <c r="H172" s="537"/>
      <c r="I172" s="1558">
        <f>SUM($H$14:H172)</f>
        <v>0</v>
      </c>
      <c r="J172" s="538"/>
      <c r="K172" s="538"/>
      <c r="L172" s="538"/>
      <c r="M172" s="539"/>
      <c r="N172" s="1558">
        <f>SUM($M$14:M172)</f>
        <v>0</v>
      </c>
      <c r="O172" s="1558">
        <f t="shared" si="7"/>
        <v>0</v>
      </c>
      <c r="P172" s="1558">
        <f>SUM($O$14:O172)</f>
        <v>0</v>
      </c>
    </row>
    <row r="173" spans="2:16">
      <c r="B173" s="534">
        <f t="shared" si="8"/>
        <v>43715</v>
      </c>
      <c r="C173" s="1850">
        <f t="shared" si="6"/>
        <v>9</v>
      </c>
      <c r="D173" s="535"/>
      <c r="E173" s="535"/>
      <c r="F173" s="535"/>
      <c r="G173" s="536"/>
      <c r="H173" s="537"/>
      <c r="I173" s="1558">
        <f>SUM($H$14:H173)</f>
        <v>0</v>
      </c>
      <c r="J173" s="538"/>
      <c r="K173" s="538"/>
      <c r="L173" s="538"/>
      <c r="M173" s="539"/>
      <c r="N173" s="1558">
        <f>SUM($M$14:M173)</f>
        <v>0</v>
      </c>
      <c r="O173" s="1558">
        <f t="shared" si="7"/>
        <v>0</v>
      </c>
      <c r="P173" s="1558">
        <f>SUM($O$14:O173)</f>
        <v>0</v>
      </c>
    </row>
    <row r="174" spans="2:16">
      <c r="B174" s="534">
        <f t="shared" si="8"/>
        <v>43716</v>
      </c>
      <c r="C174" s="1850">
        <f t="shared" si="6"/>
        <v>9</v>
      </c>
      <c r="D174" s="535"/>
      <c r="E174" s="535"/>
      <c r="F174" s="535"/>
      <c r="G174" s="536"/>
      <c r="H174" s="537"/>
      <c r="I174" s="1558">
        <f>SUM($H$14:H174)</f>
        <v>0</v>
      </c>
      <c r="J174" s="538"/>
      <c r="K174" s="538"/>
      <c r="L174" s="538"/>
      <c r="M174" s="539"/>
      <c r="N174" s="1558">
        <f>SUM($M$14:M174)</f>
        <v>0</v>
      </c>
      <c r="O174" s="1558">
        <f t="shared" si="7"/>
        <v>0</v>
      </c>
      <c r="P174" s="1558">
        <f>SUM($O$14:O174)</f>
        <v>0</v>
      </c>
    </row>
    <row r="175" spans="2:16">
      <c r="B175" s="534">
        <f t="shared" si="8"/>
        <v>43717</v>
      </c>
      <c r="C175" s="1850">
        <f t="shared" si="6"/>
        <v>9</v>
      </c>
      <c r="D175" s="535"/>
      <c r="E175" s="535"/>
      <c r="F175" s="535"/>
      <c r="G175" s="536"/>
      <c r="H175" s="537"/>
      <c r="I175" s="1558">
        <f>SUM($H$14:H175)</f>
        <v>0</v>
      </c>
      <c r="J175" s="538"/>
      <c r="K175" s="538"/>
      <c r="L175" s="538"/>
      <c r="M175" s="539"/>
      <c r="N175" s="1558">
        <f>SUM($M$14:M175)</f>
        <v>0</v>
      </c>
      <c r="O175" s="1558">
        <f t="shared" si="7"/>
        <v>0</v>
      </c>
      <c r="P175" s="1558">
        <f>SUM($O$14:O175)</f>
        <v>0</v>
      </c>
    </row>
    <row r="176" spans="2:16">
      <c r="B176" s="534">
        <f t="shared" si="8"/>
        <v>43718</v>
      </c>
      <c r="C176" s="1850">
        <f t="shared" si="6"/>
        <v>9</v>
      </c>
      <c r="D176" s="535"/>
      <c r="E176" s="535"/>
      <c r="F176" s="535"/>
      <c r="G176" s="536"/>
      <c r="H176" s="537"/>
      <c r="I176" s="1558">
        <f>SUM($H$14:H176)</f>
        <v>0</v>
      </c>
      <c r="J176" s="538"/>
      <c r="K176" s="538"/>
      <c r="L176" s="538"/>
      <c r="M176" s="539"/>
      <c r="N176" s="1558">
        <f>SUM($M$14:M176)</f>
        <v>0</v>
      </c>
      <c r="O176" s="1558">
        <f t="shared" si="7"/>
        <v>0</v>
      </c>
      <c r="P176" s="1558">
        <f>SUM($O$14:O176)</f>
        <v>0</v>
      </c>
    </row>
    <row r="177" spans="2:16">
      <c r="B177" s="534">
        <f t="shared" si="8"/>
        <v>43719</v>
      </c>
      <c r="C177" s="1850">
        <f t="shared" si="6"/>
        <v>9</v>
      </c>
      <c r="D177" s="535"/>
      <c r="E177" s="535"/>
      <c r="F177" s="535"/>
      <c r="G177" s="536"/>
      <c r="H177" s="537"/>
      <c r="I177" s="1558">
        <f>SUM($H$14:H177)</f>
        <v>0</v>
      </c>
      <c r="J177" s="538"/>
      <c r="K177" s="538"/>
      <c r="L177" s="538"/>
      <c r="M177" s="539"/>
      <c r="N177" s="1558">
        <f>SUM($M$14:M177)</f>
        <v>0</v>
      </c>
      <c r="O177" s="1558">
        <f t="shared" si="7"/>
        <v>0</v>
      </c>
      <c r="P177" s="1558">
        <f>SUM($O$14:O177)</f>
        <v>0</v>
      </c>
    </row>
    <row r="178" spans="2:16">
      <c r="B178" s="534">
        <f t="shared" si="8"/>
        <v>43720</v>
      </c>
      <c r="C178" s="1850">
        <f t="shared" si="6"/>
        <v>9</v>
      </c>
      <c r="D178" s="535"/>
      <c r="E178" s="535"/>
      <c r="F178" s="535"/>
      <c r="G178" s="536"/>
      <c r="H178" s="537"/>
      <c r="I178" s="1558">
        <f>SUM($H$14:H178)</f>
        <v>0</v>
      </c>
      <c r="J178" s="538"/>
      <c r="K178" s="538"/>
      <c r="L178" s="538"/>
      <c r="M178" s="539"/>
      <c r="N178" s="1558">
        <f>SUM($M$14:M178)</f>
        <v>0</v>
      </c>
      <c r="O178" s="1558">
        <f t="shared" si="7"/>
        <v>0</v>
      </c>
      <c r="P178" s="1558">
        <f>SUM($O$14:O178)</f>
        <v>0</v>
      </c>
    </row>
    <row r="179" spans="2:16">
      <c r="B179" s="534">
        <f t="shared" si="8"/>
        <v>43721</v>
      </c>
      <c r="C179" s="1850">
        <f t="shared" si="6"/>
        <v>9</v>
      </c>
      <c r="D179" s="535"/>
      <c r="E179" s="535"/>
      <c r="F179" s="535"/>
      <c r="G179" s="536"/>
      <c r="H179" s="537"/>
      <c r="I179" s="1558">
        <f>SUM($H$14:H179)</f>
        <v>0</v>
      </c>
      <c r="J179" s="538"/>
      <c r="K179" s="538"/>
      <c r="L179" s="538"/>
      <c r="M179" s="539"/>
      <c r="N179" s="1558">
        <f>SUM($M$14:M179)</f>
        <v>0</v>
      </c>
      <c r="O179" s="1558">
        <f t="shared" si="7"/>
        <v>0</v>
      </c>
      <c r="P179" s="1558">
        <f>SUM($O$14:O179)</f>
        <v>0</v>
      </c>
    </row>
    <row r="180" spans="2:16">
      <c r="B180" s="534">
        <f t="shared" si="8"/>
        <v>43722</v>
      </c>
      <c r="C180" s="1850">
        <f t="shared" si="6"/>
        <v>9</v>
      </c>
      <c r="D180" s="535"/>
      <c r="E180" s="535"/>
      <c r="F180" s="535"/>
      <c r="G180" s="536"/>
      <c r="H180" s="537"/>
      <c r="I180" s="1558">
        <f>SUM($H$14:H180)</f>
        <v>0</v>
      </c>
      <c r="J180" s="538"/>
      <c r="K180" s="538"/>
      <c r="L180" s="538"/>
      <c r="M180" s="539"/>
      <c r="N180" s="1558">
        <f>SUM($M$14:M180)</f>
        <v>0</v>
      </c>
      <c r="O180" s="1558">
        <f t="shared" si="7"/>
        <v>0</v>
      </c>
      <c r="P180" s="1558">
        <f>SUM($O$14:O180)</f>
        <v>0</v>
      </c>
    </row>
    <row r="181" spans="2:16">
      <c r="B181" s="534">
        <f t="shared" si="8"/>
        <v>43723</v>
      </c>
      <c r="C181" s="1850">
        <f t="shared" si="6"/>
        <v>9</v>
      </c>
      <c r="D181" s="535"/>
      <c r="E181" s="535"/>
      <c r="F181" s="535"/>
      <c r="G181" s="536"/>
      <c r="H181" s="537"/>
      <c r="I181" s="1558">
        <f>SUM($H$14:H181)</f>
        <v>0</v>
      </c>
      <c r="J181" s="538"/>
      <c r="K181" s="538"/>
      <c r="L181" s="538"/>
      <c r="M181" s="539"/>
      <c r="N181" s="1558">
        <f>SUM($M$14:M181)</f>
        <v>0</v>
      </c>
      <c r="O181" s="1558">
        <f t="shared" si="7"/>
        <v>0</v>
      </c>
      <c r="P181" s="1558">
        <f>SUM($O$14:O181)</f>
        <v>0</v>
      </c>
    </row>
    <row r="182" spans="2:16">
      <c r="B182" s="534">
        <f t="shared" si="8"/>
        <v>43724</v>
      </c>
      <c r="C182" s="1850">
        <f t="shared" si="6"/>
        <v>9</v>
      </c>
      <c r="D182" s="535"/>
      <c r="E182" s="535"/>
      <c r="F182" s="535"/>
      <c r="G182" s="536"/>
      <c r="H182" s="537"/>
      <c r="I182" s="1558">
        <f>SUM($H$14:H182)</f>
        <v>0</v>
      </c>
      <c r="J182" s="538"/>
      <c r="K182" s="538"/>
      <c r="L182" s="538"/>
      <c r="M182" s="539"/>
      <c r="N182" s="1558">
        <f>SUM($M$14:M182)</f>
        <v>0</v>
      </c>
      <c r="O182" s="1558">
        <f t="shared" si="7"/>
        <v>0</v>
      </c>
      <c r="P182" s="1558">
        <f>SUM($O$14:O182)</f>
        <v>0</v>
      </c>
    </row>
    <row r="183" spans="2:16">
      <c r="B183" s="534">
        <f t="shared" si="8"/>
        <v>43725</v>
      </c>
      <c r="C183" s="1850">
        <f t="shared" si="6"/>
        <v>9</v>
      </c>
      <c r="D183" s="535"/>
      <c r="E183" s="535"/>
      <c r="F183" s="535"/>
      <c r="G183" s="536"/>
      <c r="H183" s="537"/>
      <c r="I183" s="1558">
        <f>SUM($H$14:H183)</f>
        <v>0</v>
      </c>
      <c r="J183" s="538"/>
      <c r="K183" s="538"/>
      <c r="L183" s="538"/>
      <c r="M183" s="539"/>
      <c r="N183" s="1558">
        <f>SUM($M$14:M183)</f>
        <v>0</v>
      </c>
      <c r="O183" s="1558">
        <f t="shared" si="7"/>
        <v>0</v>
      </c>
      <c r="P183" s="1558">
        <f>SUM($O$14:O183)</f>
        <v>0</v>
      </c>
    </row>
    <row r="184" spans="2:16">
      <c r="B184" s="534">
        <f t="shared" si="8"/>
        <v>43726</v>
      </c>
      <c r="C184" s="1850">
        <f t="shared" si="6"/>
        <v>9</v>
      </c>
      <c r="D184" s="535"/>
      <c r="E184" s="535"/>
      <c r="F184" s="535"/>
      <c r="G184" s="536"/>
      <c r="H184" s="537"/>
      <c r="I184" s="1558">
        <f>SUM($H$14:H184)</f>
        <v>0</v>
      </c>
      <c r="J184" s="538"/>
      <c r="K184" s="538"/>
      <c r="L184" s="538"/>
      <c r="M184" s="539"/>
      <c r="N184" s="1558">
        <f>SUM($M$14:M184)</f>
        <v>0</v>
      </c>
      <c r="O184" s="1558">
        <f t="shared" si="7"/>
        <v>0</v>
      </c>
      <c r="P184" s="1558">
        <f>SUM($O$14:O184)</f>
        <v>0</v>
      </c>
    </row>
    <row r="185" spans="2:16">
      <c r="B185" s="534">
        <f t="shared" si="8"/>
        <v>43727</v>
      </c>
      <c r="C185" s="1850">
        <f t="shared" si="6"/>
        <v>9</v>
      </c>
      <c r="D185" s="535"/>
      <c r="E185" s="535"/>
      <c r="F185" s="535"/>
      <c r="G185" s="536"/>
      <c r="H185" s="537"/>
      <c r="I185" s="1558">
        <f>SUM($H$14:H185)</f>
        <v>0</v>
      </c>
      <c r="J185" s="538"/>
      <c r="K185" s="538"/>
      <c r="L185" s="538"/>
      <c r="M185" s="539"/>
      <c r="N185" s="1558">
        <f>SUM($M$14:M185)</f>
        <v>0</v>
      </c>
      <c r="O185" s="1558">
        <f t="shared" si="7"/>
        <v>0</v>
      </c>
      <c r="P185" s="1558">
        <f>SUM($O$14:O185)</f>
        <v>0</v>
      </c>
    </row>
    <row r="186" spans="2:16">
      <c r="B186" s="534">
        <f t="shared" si="8"/>
        <v>43728</v>
      </c>
      <c r="C186" s="1850">
        <f t="shared" si="6"/>
        <v>9</v>
      </c>
      <c r="D186" s="535"/>
      <c r="E186" s="535"/>
      <c r="F186" s="535"/>
      <c r="G186" s="536"/>
      <c r="H186" s="537"/>
      <c r="I186" s="1558">
        <f>SUM($H$14:H186)</f>
        <v>0</v>
      </c>
      <c r="J186" s="538"/>
      <c r="K186" s="538"/>
      <c r="L186" s="538"/>
      <c r="M186" s="539"/>
      <c r="N186" s="1558">
        <f>SUM($M$14:M186)</f>
        <v>0</v>
      </c>
      <c r="O186" s="1558">
        <f t="shared" si="7"/>
        <v>0</v>
      </c>
      <c r="P186" s="1558">
        <f>SUM($O$14:O186)</f>
        <v>0</v>
      </c>
    </row>
    <row r="187" spans="2:16">
      <c r="B187" s="534">
        <f t="shared" si="8"/>
        <v>43729</v>
      </c>
      <c r="C187" s="1850">
        <f t="shared" si="6"/>
        <v>9</v>
      </c>
      <c r="D187" s="535"/>
      <c r="E187" s="535"/>
      <c r="F187" s="535"/>
      <c r="G187" s="536"/>
      <c r="H187" s="537"/>
      <c r="I187" s="1558">
        <f>SUM($H$14:H187)</f>
        <v>0</v>
      </c>
      <c r="J187" s="538"/>
      <c r="K187" s="538"/>
      <c r="L187" s="538"/>
      <c r="M187" s="539"/>
      <c r="N187" s="1558">
        <f>SUM($M$14:M187)</f>
        <v>0</v>
      </c>
      <c r="O187" s="1558">
        <f t="shared" si="7"/>
        <v>0</v>
      </c>
      <c r="P187" s="1558">
        <f>SUM($O$14:O187)</f>
        <v>0</v>
      </c>
    </row>
    <row r="188" spans="2:16">
      <c r="B188" s="534">
        <f t="shared" si="8"/>
        <v>43730</v>
      </c>
      <c r="C188" s="1850">
        <f t="shared" si="6"/>
        <v>9</v>
      </c>
      <c r="D188" s="535"/>
      <c r="E188" s="535"/>
      <c r="F188" s="535"/>
      <c r="G188" s="536"/>
      <c r="H188" s="537"/>
      <c r="I188" s="1558">
        <f>SUM($H$14:H188)</f>
        <v>0</v>
      </c>
      <c r="J188" s="538"/>
      <c r="K188" s="538"/>
      <c r="L188" s="538"/>
      <c r="M188" s="539"/>
      <c r="N188" s="1558">
        <f>SUM($M$14:M188)</f>
        <v>0</v>
      </c>
      <c r="O188" s="1558">
        <f t="shared" si="7"/>
        <v>0</v>
      </c>
      <c r="P188" s="1558">
        <f>SUM($O$14:O188)</f>
        <v>0</v>
      </c>
    </row>
    <row r="189" spans="2:16">
      <c r="B189" s="534">
        <f t="shared" si="8"/>
        <v>43731</v>
      </c>
      <c r="C189" s="1850">
        <f t="shared" si="6"/>
        <v>9</v>
      </c>
      <c r="D189" s="535"/>
      <c r="E189" s="535"/>
      <c r="F189" s="535"/>
      <c r="G189" s="536"/>
      <c r="H189" s="537"/>
      <c r="I189" s="1558">
        <f>SUM($H$14:H189)</f>
        <v>0</v>
      </c>
      <c r="J189" s="538"/>
      <c r="K189" s="538"/>
      <c r="L189" s="538"/>
      <c r="M189" s="539"/>
      <c r="N189" s="1558">
        <f>SUM($M$14:M189)</f>
        <v>0</v>
      </c>
      <c r="O189" s="1558">
        <f t="shared" si="7"/>
        <v>0</v>
      </c>
      <c r="P189" s="1558">
        <f>SUM($O$14:O189)</f>
        <v>0</v>
      </c>
    </row>
    <row r="190" spans="2:16">
      <c r="B190" s="534">
        <f t="shared" si="8"/>
        <v>43732</v>
      </c>
      <c r="C190" s="1850">
        <f t="shared" si="6"/>
        <v>9</v>
      </c>
      <c r="D190" s="535"/>
      <c r="E190" s="535"/>
      <c r="F190" s="535"/>
      <c r="G190" s="536"/>
      <c r="H190" s="537"/>
      <c r="I190" s="1558">
        <f>SUM($H$14:H190)</f>
        <v>0</v>
      </c>
      <c r="J190" s="538"/>
      <c r="K190" s="538"/>
      <c r="L190" s="538"/>
      <c r="M190" s="539"/>
      <c r="N190" s="1558">
        <f>SUM($M$14:M190)</f>
        <v>0</v>
      </c>
      <c r="O190" s="1558">
        <f t="shared" si="7"/>
        <v>0</v>
      </c>
      <c r="P190" s="1558">
        <f>SUM($O$14:O190)</f>
        <v>0</v>
      </c>
    </row>
    <row r="191" spans="2:16">
      <c r="B191" s="534">
        <f t="shared" si="8"/>
        <v>43733</v>
      </c>
      <c r="C191" s="1850">
        <f t="shared" si="6"/>
        <v>9</v>
      </c>
      <c r="D191" s="535"/>
      <c r="E191" s="535"/>
      <c r="F191" s="535"/>
      <c r="G191" s="536"/>
      <c r="H191" s="537"/>
      <c r="I191" s="1558">
        <f>SUM($H$14:H191)</f>
        <v>0</v>
      </c>
      <c r="J191" s="538"/>
      <c r="K191" s="538"/>
      <c r="L191" s="538"/>
      <c r="M191" s="539"/>
      <c r="N191" s="1558">
        <f>SUM($M$14:M191)</f>
        <v>0</v>
      </c>
      <c r="O191" s="1558">
        <f t="shared" si="7"/>
        <v>0</v>
      </c>
      <c r="P191" s="1558">
        <f>SUM($O$14:O191)</f>
        <v>0</v>
      </c>
    </row>
    <row r="192" spans="2:16">
      <c r="B192" s="534">
        <f t="shared" si="8"/>
        <v>43734</v>
      </c>
      <c r="C192" s="1850">
        <f t="shared" si="6"/>
        <v>9</v>
      </c>
      <c r="D192" s="535"/>
      <c r="E192" s="535"/>
      <c r="F192" s="535"/>
      <c r="G192" s="536"/>
      <c r="H192" s="537"/>
      <c r="I192" s="1558">
        <f>SUM($H$14:H192)</f>
        <v>0</v>
      </c>
      <c r="J192" s="538"/>
      <c r="K192" s="538"/>
      <c r="L192" s="538"/>
      <c r="M192" s="539"/>
      <c r="N192" s="1558">
        <f>SUM($M$14:M192)</f>
        <v>0</v>
      </c>
      <c r="O192" s="1558">
        <f t="shared" si="7"/>
        <v>0</v>
      </c>
      <c r="P192" s="1558">
        <f>SUM($O$14:O192)</f>
        <v>0</v>
      </c>
    </row>
    <row r="193" spans="2:16">
      <c r="B193" s="534">
        <f t="shared" si="8"/>
        <v>43735</v>
      </c>
      <c r="C193" s="1850">
        <f t="shared" si="6"/>
        <v>9</v>
      </c>
      <c r="D193" s="535"/>
      <c r="E193" s="535"/>
      <c r="F193" s="535"/>
      <c r="G193" s="536"/>
      <c r="H193" s="537"/>
      <c r="I193" s="1558">
        <f>SUM($H$14:H193)</f>
        <v>0</v>
      </c>
      <c r="J193" s="538"/>
      <c r="K193" s="538"/>
      <c r="L193" s="538"/>
      <c r="M193" s="539"/>
      <c r="N193" s="1558">
        <f>SUM($M$14:M193)</f>
        <v>0</v>
      </c>
      <c r="O193" s="1558">
        <f t="shared" si="7"/>
        <v>0</v>
      </c>
      <c r="P193" s="1558">
        <f>SUM($O$14:O193)</f>
        <v>0</v>
      </c>
    </row>
    <row r="194" spans="2:16">
      <c r="B194" s="534">
        <f t="shared" si="8"/>
        <v>43736</v>
      </c>
      <c r="C194" s="1850">
        <f t="shared" si="6"/>
        <v>9</v>
      </c>
      <c r="D194" s="535"/>
      <c r="E194" s="535"/>
      <c r="F194" s="535"/>
      <c r="G194" s="536"/>
      <c r="H194" s="537"/>
      <c r="I194" s="1558">
        <f>SUM($H$14:H194)</f>
        <v>0</v>
      </c>
      <c r="J194" s="538"/>
      <c r="K194" s="538"/>
      <c r="L194" s="538"/>
      <c r="M194" s="539"/>
      <c r="N194" s="1558">
        <f>SUM($M$14:M194)</f>
        <v>0</v>
      </c>
      <c r="O194" s="1558">
        <f t="shared" si="7"/>
        <v>0</v>
      </c>
      <c r="P194" s="1558">
        <f>SUM($O$14:O194)</f>
        <v>0</v>
      </c>
    </row>
    <row r="195" spans="2:16">
      <c r="B195" s="534">
        <f t="shared" si="8"/>
        <v>43737</v>
      </c>
      <c r="C195" s="1850">
        <f t="shared" si="6"/>
        <v>9</v>
      </c>
      <c r="D195" s="535"/>
      <c r="E195" s="535"/>
      <c r="F195" s="535"/>
      <c r="G195" s="536"/>
      <c r="H195" s="537"/>
      <c r="I195" s="1558">
        <f>SUM($H$14:H195)</f>
        <v>0</v>
      </c>
      <c r="J195" s="538"/>
      <c r="K195" s="538"/>
      <c r="L195" s="538"/>
      <c r="M195" s="539"/>
      <c r="N195" s="1558">
        <f>SUM($M$14:M195)</f>
        <v>0</v>
      </c>
      <c r="O195" s="1558">
        <f t="shared" si="7"/>
        <v>0</v>
      </c>
      <c r="P195" s="1558">
        <f>SUM($O$14:O195)</f>
        <v>0</v>
      </c>
    </row>
    <row r="196" spans="2:16">
      <c r="B196" s="534">
        <f t="shared" si="8"/>
        <v>43738</v>
      </c>
      <c r="C196" s="1850">
        <f t="shared" si="6"/>
        <v>9</v>
      </c>
      <c r="D196" s="535"/>
      <c r="E196" s="535"/>
      <c r="F196" s="535"/>
      <c r="G196" s="536"/>
      <c r="H196" s="537"/>
      <c r="I196" s="1558">
        <f>SUM($H$14:H196)</f>
        <v>0</v>
      </c>
      <c r="J196" s="538"/>
      <c r="K196" s="538"/>
      <c r="L196" s="538"/>
      <c r="M196" s="539"/>
      <c r="N196" s="1558">
        <f>SUM($M$14:M196)</f>
        <v>0</v>
      </c>
      <c r="O196" s="1558">
        <f t="shared" si="7"/>
        <v>0</v>
      </c>
      <c r="P196" s="1558">
        <f>SUM($O$14:O196)</f>
        <v>0</v>
      </c>
    </row>
    <row r="197" spans="2:16">
      <c r="B197" s="534">
        <f t="shared" si="8"/>
        <v>43739</v>
      </c>
      <c r="C197" s="1850">
        <f t="shared" si="6"/>
        <v>10</v>
      </c>
      <c r="D197" s="535"/>
      <c r="E197" s="535"/>
      <c r="F197" s="535"/>
      <c r="G197" s="536"/>
      <c r="H197" s="537"/>
      <c r="I197" s="1558">
        <f>SUM($H$14:H197)</f>
        <v>0</v>
      </c>
      <c r="J197" s="538"/>
      <c r="K197" s="538"/>
      <c r="L197" s="538"/>
      <c r="M197" s="539"/>
      <c r="N197" s="1558">
        <f>SUM($M$14:M197)</f>
        <v>0</v>
      </c>
      <c r="O197" s="1558">
        <f t="shared" si="7"/>
        <v>0</v>
      </c>
      <c r="P197" s="1558">
        <f>SUM($O$14:O197)</f>
        <v>0</v>
      </c>
    </row>
    <row r="198" spans="2:16">
      <c r="B198" s="534">
        <f t="shared" si="8"/>
        <v>43740</v>
      </c>
      <c r="C198" s="1850">
        <f t="shared" si="6"/>
        <v>10</v>
      </c>
      <c r="D198" s="535"/>
      <c r="E198" s="535"/>
      <c r="F198" s="535"/>
      <c r="G198" s="536"/>
      <c r="H198" s="537"/>
      <c r="I198" s="1558">
        <f>SUM($H$14:H198)</f>
        <v>0</v>
      </c>
      <c r="J198" s="538"/>
      <c r="K198" s="538"/>
      <c r="L198" s="538"/>
      <c r="M198" s="539"/>
      <c r="N198" s="1558">
        <f>SUM($M$14:M198)</f>
        <v>0</v>
      </c>
      <c r="O198" s="1558">
        <f t="shared" si="7"/>
        <v>0</v>
      </c>
      <c r="P198" s="1558">
        <f>SUM($O$14:O198)</f>
        <v>0</v>
      </c>
    </row>
    <row r="199" spans="2:16">
      <c r="B199" s="534">
        <f t="shared" si="8"/>
        <v>43741</v>
      </c>
      <c r="C199" s="1850">
        <f t="shared" si="6"/>
        <v>10</v>
      </c>
      <c r="D199" s="535"/>
      <c r="E199" s="535"/>
      <c r="F199" s="535"/>
      <c r="G199" s="536"/>
      <c r="H199" s="537"/>
      <c r="I199" s="1558">
        <f>SUM($H$14:H199)</f>
        <v>0</v>
      </c>
      <c r="J199" s="538"/>
      <c r="K199" s="538"/>
      <c r="L199" s="538"/>
      <c r="M199" s="539"/>
      <c r="N199" s="1558">
        <f>SUM($M$14:M199)</f>
        <v>0</v>
      </c>
      <c r="O199" s="1558">
        <f t="shared" si="7"/>
        <v>0</v>
      </c>
      <c r="P199" s="1558">
        <f>SUM($O$14:O199)</f>
        <v>0</v>
      </c>
    </row>
    <row r="200" spans="2:16">
      <c r="B200" s="534">
        <f t="shared" si="8"/>
        <v>43742</v>
      </c>
      <c r="C200" s="1850">
        <f t="shared" si="6"/>
        <v>10</v>
      </c>
      <c r="D200" s="535"/>
      <c r="E200" s="535"/>
      <c r="F200" s="535"/>
      <c r="G200" s="536"/>
      <c r="H200" s="537"/>
      <c r="I200" s="1558">
        <f>SUM($H$14:H200)</f>
        <v>0</v>
      </c>
      <c r="J200" s="538"/>
      <c r="K200" s="538"/>
      <c r="L200" s="538"/>
      <c r="M200" s="539"/>
      <c r="N200" s="1558">
        <f>SUM($M$14:M200)</f>
        <v>0</v>
      </c>
      <c r="O200" s="1558">
        <f t="shared" si="7"/>
        <v>0</v>
      </c>
      <c r="P200" s="1558">
        <f>SUM($O$14:O200)</f>
        <v>0</v>
      </c>
    </row>
    <row r="201" spans="2:16">
      <c r="B201" s="534">
        <f t="shared" si="8"/>
        <v>43743</v>
      </c>
      <c r="C201" s="1850">
        <f t="shared" si="6"/>
        <v>10</v>
      </c>
      <c r="D201" s="535"/>
      <c r="E201" s="535"/>
      <c r="F201" s="535"/>
      <c r="G201" s="536"/>
      <c r="H201" s="537"/>
      <c r="I201" s="1558">
        <f>SUM($H$14:H201)</f>
        <v>0</v>
      </c>
      <c r="J201" s="538"/>
      <c r="K201" s="538"/>
      <c r="L201" s="538"/>
      <c r="M201" s="539"/>
      <c r="N201" s="1558">
        <f>SUM($M$14:M201)</f>
        <v>0</v>
      </c>
      <c r="O201" s="1558">
        <f t="shared" si="7"/>
        <v>0</v>
      </c>
      <c r="P201" s="1558">
        <f>SUM($O$14:O201)</f>
        <v>0</v>
      </c>
    </row>
    <row r="202" spans="2:16">
      <c r="B202" s="534">
        <f t="shared" si="8"/>
        <v>43744</v>
      </c>
      <c r="C202" s="1850">
        <f t="shared" si="6"/>
        <v>10</v>
      </c>
      <c r="D202" s="535"/>
      <c r="E202" s="535"/>
      <c r="F202" s="535"/>
      <c r="G202" s="536"/>
      <c r="H202" s="537"/>
      <c r="I202" s="1558">
        <f>SUM($H$14:H202)</f>
        <v>0</v>
      </c>
      <c r="J202" s="538"/>
      <c r="K202" s="538"/>
      <c r="L202" s="538"/>
      <c r="M202" s="539"/>
      <c r="N202" s="1558">
        <f>SUM($M$14:M202)</f>
        <v>0</v>
      </c>
      <c r="O202" s="1558">
        <f t="shared" si="7"/>
        <v>0</v>
      </c>
      <c r="P202" s="1558">
        <f>SUM($O$14:O202)</f>
        <v>0</v>
      </c>
    </row>
    <row r="203" spans="2:16">
      <c r="B203" s="534">
        <f t="shared" si="8"/>
        <v>43745</v>
      </c>
      <c r="C203" s="1850">
        <f t="shared" si="6"/>
        <v>10</v>
      </c>
      <c r="D203" s="535"/>
      <c r="E203" s="535"/>
      <c r="F203" s="535"/>
      <c r="G203" s="536"/>
      <c r="H203" s="537"/>
      <c r="I203" s="1558">
        <f>SUM($H$14:H203)</f>
        <v>0</v>
      </c>
      <c r="J203" s="538"/>
      <c r="K203" s="538"/>
      <c r="L203" s="538"/>
      <c r="M203" s="539"/>
      <c r="N203" s="1558">
        <f>SUM($M$14:M203)</f>
        <v>0</v>
      </c>
      <c r="O203" s="1558">
        <f t="shared" si="7"/>
        <v>0</v>
      </c>
      <c r="P203" s="1558">
        <f>SUM($O$14:O203)</f>
        <v>0</v>
      </c>
    </row>
    <row r="204" spans="2:16">
      <c r="B204" s="534">
        <f t="shared" si="8"/>
        <v>43746</v>
      </c>
      <c r="C204" s="1850">
        <f t="shared" si="6"/>
        <v>10</v>
      </c>
      <c r="D204" s="535"/>
      <c r="E204" s="535"/>
      <c r="F204" s="535"/>
      <c r="G204" s="536"/>
      <c r="H204" s="537"/>
      <c r="I204" s="1558">
        <f>SUM($H$14:H204)</f>
        <v>0</v>
      </c>
      <c r="J204" s="538"/>
      <c r="K204" s="538"/>
      <c r="L204" s="538"/>
      <c r="M204" s="539"/>
      <c r="N204" s="1558">
        <f>SUM($M$14:M204)</f>
        <v>0</v>
      </c>
      <c r="O204" s="1558">
        <f t="shared" si="7"/>
        <v>0</v>
      </c>
      <c r="P204" s="1558">
        <f>SUM($O$14:O204)</f>
        <v>0</v>
      </c>
    </row>
    <row r="205" spans="2:16">
      <c r="B205" s="534">
        <f t="shared" si="8"/>
        <v>43747</v>
      </c>
      <c r="C205" s="1850">
        <f t="shared" si="6"/>
        <v>10</v>
      </c>
      <c r="D205" s="535"/>
      <c r="E205" s="535"/>
      <c r="F205" s="535"/>
      <c r="G205" s="536"/>
      <c r="H205" s="537"/>
      <c r="I205" s="1558">
        <f>SUM($H$14:H205)</f>
        <v>0</v>
      </c>
      <c r="J205" s="538"/>
      <c r="K205" s="538"/>
      <c r="L205" s="538"/>
      <c r="M205" s="539"/>
      <c r="N205" s="1558">
        <f>SUM($M$14:M205)</f>
        <v>0</v>
      </c>
      <c r="O205" s="1558">
        <f t="shared" si="7"/>
        <v>0</v>
      </c>
      <c r="P205" s="1558">
        <f>SUM($O$14:O205)</f>
        <v>0</v>
      </c>
    </row>
    <row r="206" spans="2:16">
      <c r="B206" s="534">
        <f t="shared" si="8"/>
        <v>43748</v>
      </c>
      <c r="C206" s="1850">
        <f t="shared" si="6"/>
        <v>10</v>
      </c>
      <c r="D206" s="535"/>
      <c r="E206" s="535"/>
      <c r="F206" s="535"/>
      <c r="G206" s="536"/>
      <c r="H206" s="537"/>
      <c r="I206" s="1558">
        <f>SUM($H$14:H206)</f>
        <v>0</v>
      </c>
      <c r="J206" s="538"/>
      <c r="K206" s="538"/>
      <c r="L206" s="538"/>
      <c r="M206" s="539"/>
      <c r="N206" s="1558">
        <f>SUM($M$14:M206)</f>
        <v>0</v>
      </c>
      <c r="O206" s="1558">
        <f t="shared" si="7"/>
        <v>0</v>
      </c>
      <c r="P206" s="1558">
        <f>SUM($O$14:O206)</f>
        <v>0</v>
      </c>
    </row>
    <row r="207" spans="2:16">
      <c r="B207" s="534">
        <f t="shared" si="8"/>
        <v>43749</v>
      </c>
      <c r="C207" s="1850">
        <f t="shared" ref="C207:C270" si="9">MONTH(B207)</f>
        <v>10</v>
      </c>
      <c r="D207" s="535"/>
      <c r="E207" s="535"/>
      <c r="F207" s="535"/>
      <c r="G207" s="536"/>
      <c r="H207" s="537"/>
      <c r="I207" s="1558">
        <f>SUM($H$14:H207)</f>
        <v>0</v>
      </c>
      <c r="J207" s="538"/>
      <c r="K207" s="538"/>
      <c r="L207" s="538"/>
      <c r="M207" s="539"/>
      <c r="N207" s="1558">
        <f>SUM($M$14:M207)</f>
        <v>0</v>
      </c>
      <c r="O207" s="1558">
        <f t="shared" ref="O207:O270" si="10">SUM(H207+M207)</f>
        <v>0</v>
      </c>
      <c r="P207" s="1558">
        <f>SUM($O$14:O207)</f>
        <v>0</v>
      </c>
    </row>
    <row r="208" spans="2:16">
      <c r="B208" s="534">
        <f t="shared" ref="B208:B271" si="11">B207+1</f>
        <v>43750</v>
      </c>
      <c r="C208" s="1850">
        <f t="shared" si="9"/>
        <v>10</v>
      </c>
      <c r="D208" s="535"/>
      <c r="E208" s="535"/>
      <c r="F208" s="535"/>
      <c r="G208" s="536"/>
      <c r="H208" s="537"/>
      <c r="I208" s="1558">
        <f>SUM($H$14:H208)</f>
        <v>0</v>
      </c>
      <c r="J208" s="538"/>
      <c r="K208" s="538"/>
      <c r="L208" s="538"/>
      <c r="M208" s="539"/>
      <c r="N208" s="1558">
        <f>SUM($M$14:M208)</f>
        <v>0</v>
      </c>
      <c r="O208" s="1558">
        <f t="shared" si="10"/>
        <v>0</v>
      </c>
      <c r="P208" s="1558">
        <f>SUM($O$14:O208)</f>
        <v>0</v>
      </c>
    </row>
    <row r="209" spans="2:16">
      <c r="B209" s="534">
        <f t="shared" si="11"/>
        <v>43751</v>
      </c>
      <c r="C209" s="1850">
        <f t="shared" si="9"/>
        <v>10</v>
      </c>
      <c r="D209" s="535"/>
      <c r="E209" s="535"/>
      <c r="F209" s="535"/>
      <c r="G209" s="536"/>
      <c r="H209" s="537"/>
      <c r="I209" s="1558">
        <f>SUM($H$14:H209)</f>
        <v>0</v>
      </c>
      <c r="J209" s="538"/>
      <c r="K209" s="538"/>
      <c r="L209" s="538"/>
      <c r="M209" s="539"/>
      <c r="N209" s="1558">
        <f>SUM($M$14:M209)</f>
        <v>0</v>
      </c>
      <c r="O209" s="1558">
        <f t="shared" si="10"/>
        <v>0</v>
      </c>
      <c r="P209" s="1558">
        <f>SUM($O$14:O209)</f>
        <v>0</v>
      </c>
    </row>
    <row r="210" spans="2:16">
      <c r="B210" s="534">
        <f t="shared" si="11"/>
        <v>43752</v>
      </c>
      <c r="C210" s="1850">
        <f t="shared" si="9"/>
        <v>10</v>
      </c>
      <c r="D210" s="535"/>
      <c r="E210" s="535"/>
      <c r="F210" s="535"/>
      <c r="G210" s="536"/>
      <c r="H210" s="537"/>
      <c r="I210" s="1558">
        <f>SUM($H$14:H210)</f>
        <v>0</v>
      </c>
      <c r="J210" s="538"/>
      <c r="K210" s="538"/>
      <c r="L210" s="538"/>
      <c r="M210" s="539"/>
      <c r="N210" s="1558">
        <f>SUM($M$14:M210)</f>
        <v>0</v>
      </c>
      <c r="O210" s="1558">
        <f t="shared" si="10"/>
        <v>0</v>
      </c>
      <c r="P210" s="1558">
        <f>SUM($O$14:O210)</f>
        <v>0</v>
      </c>
    </row>
    <row r="211" spans="2:16">
      <c r="B211" s="534">
        <f t="shared" si="11"/>
        <v>43753</v>
      </c>
      <c r="C211" s="1850">
        <f t="shared" si="9"/>
        <v>10</v>
      </c>
      <c r="D211" s="535"/>
      <c r="E211" s="535"/>
      <c r="F211" s="535"/>
      <c r="G211" s="536"/>
      <c r="H211" s="537"/>
      <c r="I211" s="1558">
        <f>SUM($H$14:H211)</f>
        <v>0</v>
      </c>
      <c r="J211" s="538"/>
      <c r="K211" s="538"/>
      <c r="L211" s="538"/>
      <c r="M211" s="539"/>
      <c r="N211" s="1558">
        <f>SUM($M$14:M211)</f>
        <v>0</v>
      </c>
      <c r="O211" s="1558">
        <f t="shared" si="10"/>
        <v>0</v>
      </c>
      <c r="P211" s="1558">
        <f>SUM($O$14:O211)</f>
        <v>0</v>
      </c>
    </row>
    <row r="212" spans="2:16">
      <c r="B212" s="534">
        <f t="shared" si="11"/>
        <v>43754</v>
      </c>
      <c r="C212" s="1850">
        <f t="shared" si="9"/>
        <v>10</v>
      </c>
      <c r="D212" s="535"/>
      <c r="E212" s="535"/>
      <c r="F212" s="535"/>
      <c r="G212" s="536"/>
      <c r="H212" s="537"/>
      <c r="I212" s="1558">
        <f>SUM($H$14:H212)</f>
        <v>0</v>
      </c>
      <c r="J212" s="538"/>
      <c r="K212" s="538"/>
      <c r="L212" s="538"/>
      <c r="M212" s="539"/>
      <c r="N212" s="1558">
        <f>SUM($M$14:M212)</f>
        <v>0</v>
      </c>
      <c r="O212" s="1558">
        <f t="shared" si="10"/>
        <v>0</v>
      </c>
      <c r="P212" s="1558">
        <f>SUM($O$14:O212)</f>
        <v>0</v>
      </c>
    </row>
    <row r="213" spans="2:16">
      <c r="B213" s="534">
        <f t="shared" si="11"/>
        <v>43755</v>
      </c>
      <c r="C213" s="1850">
        <f t="shared" si="9"/>
        <v>10</v>
      </c>
      <c r="D213" s="535"/>
      <c r="E213" s="535"/>
      <c r="F213" s="535"/>
      <c r="G213" s="536"/>
      <c r="H213" s="537"/>
      <c r="I213" s="1558">
        <f>SUM($H$14:H213)</f>
        <v>0</v>
      </c>
      <c r="J213" s="538"/>
      <c r="K213" s="538"/>
      <c r="L213" s="538"/>
      <c r="M213" s="539"/>
      <c r="N213" s="1558">
        <f>SUM($M$14:M213)</f>
        <v>0</v>
      </c>
      <c r="O213" s="1558">
        <f t="shared" si="10"/>
        <v>0</v>
      </c>
      <c r="P213" s="1558">
        <f>SUM($O$14:O213)</f>
        <v>0</v>
      </c>
    </row>
    <row r="214" spans="2:16">
      <c r="B214" s="534">
        <f t="shared" si="11"/>
        <v>43756</v>
      </c>
      <c r="C214" s="1850">
        <f t="shared" si="9"/>
        <v>10</v>
      </c>
      <c r="D214" s="535"/>
      <c r="E214" s="535"/>
      <c r="F214" s="535"/>
      <c r="G214" s="536"/>
      <c r="H214" s="537"/>
      <c r="I214" s="1558">
        <f>SUM($H$14:H214)</f>
        <v>0</v>
      </c>
      <c r="J214" s="538"/>
      <c r="K214" s="538"/>
      <c r="L214" s="538"/>
      <c r="M214" s="539"/>
      <c r="N214" s="1558">
        <f>SUM($M$14:M214)</f>
        <v>0</v>
      </c>
      <c r="O214" s="1558">
        <f t="shared" si="10"/>
        <v>0</v>
      </c>
      <c r="P214" s="1558">
        <f>SUM($O$14:O214)</f>
        <v>0</v>
      </c>
    </row>
    <row r="215" spans="2:16">
      <c r="B215" s="534">
        <f t="shared" si="11"/>
        <v>43757</v>
      </c>
      <c r="C215" s="1850">
        <f t="shared" si="9"/>
        <v>10</v>
      </c>
      <c r="D215" s="535"/>
      <c r="E215" s="535"/>
      <c r="F215" s="535"/>
      <c r="G215" s="536"/>
      <c r="H215" s="537"/>
      <c r="I215" s="1558">
        <f>SUM($H$14:H215)</f>
        <v>0</v>
      </c>
      <c r="J215" s="538"/>
      <c r="K215" s="538"/>
      <c r="L215" s="538"/>
      <c r="M215" s="539"/>
      <c r="N215" s="1558">
        <f>SUM($M$14:M215)</f>
        <v>0</v>
      </c>
      <c r="O215" s="1558">
        <f t="shared" si="10"/>
        <v>0</v>
      </c>
      <c r="P215" s="1558">
        <f>SUM($O$14:O215)</f>
        <v>0</v>
      </c>
    </row>
    <row r="216" spans="2:16">
      <c r="B216" s="534">
        <f t="shared" si="11"/>
        <v>43758</v>
      </c>
      <c r="C216" s="1850">
        <f t="shared" si="9"/>
        <v>10</v>
      </c>
      <c r="D216" s="535"/>
      <c r="E216" s="535"/>
      <c r="F216" s="535"/>
      <c r="G216" s="536"/>
      <c r="H216" s="537"/>
      <c r="I216" s="1558">
        <f>SUM($H$14:H216)</f>
        <v>0</v>
      </c>
      <c r="J216" s="538"/>
      <c r="K216" s="538"/>
      <c r="L216" s="538"/>
      <c r="M216" s="539"/>
      <c r="N216" s="1558">
        <f>SUM($M$14:M216)</f>
        <v>0</v>
      </c>
      <c r="O216" s="1558">
        <f t="shared" si="10"/>
        <v>0</v>
      </c>
      <c r="P216" s="1558">
        <f>SUM($O$14:O216)</f>
        <v>0</v>
      </c>
    </row>
    <row r="217" spans="2:16">
      <c r="B217" s="534">
        <f t="shared" si="11"/>
        <v>43759</v>
      </c>
      <c r="C217" s="1850">
        <f t="shared" si="9"/>
        <v>10</v>
      </c>
      <c r="D217" s="535"/>
      <c r="E217" s="535"/>
      <c r="F217" s="535"/>
      <c r="G217" s="536"/>
      <c r="H217" s="537"/>
      <c r="I217" s="1558">
        <f>SUM($H$14:H217)</f>
        <v>0</v>
      </c>
      <c r="J217" s="538"/>
      <c r="K217" s="538"/>
      <c r="L217" s="538"/>
      <c r="M217" s="539"/>
      <c r="N217" s="1558">
        <f>SUM($M$14:M217)</f>
        <v>0</v>
      </c>
      <c r="O217" s="1558">
        <f t="shared" si="10"/>
        <v>0</v>
      </c>
      <c r="P217" s="1558">
        <f>SUM($O$14:O217)</f>
        <v>0</v>
      </c>
    </row>
    <row r="218" spans="2:16">
      <c r="B218" s="534">
        <f t="shared" si="11"/>
        <v>43760</v>
      </c>
      <c r="C218" s="1850">
        <f t="shared" si="9"/>
        <v>10</v>
      </c>
      <c r="D218" s="535"/>
      <c r="E218" s="535"/>
      <c r="F218" s="535"/>
      <c r="G218" s="536"/>
      <c r="H218" s="537"/>
      <c r="I218" s="1558">
        <f>SUM($H$14:H218)</f>
        <v>0</v>
      </c>
      <c r="J218" s="538"/>
      <c r="K218" s="538"/>
      <c r="L218" s="538"/>
      <c r="M218" s="539"/>
      <c r="N218" s="1558">
        <f>SUM($M$14:M218)</f>
        <v>0</v>
      </c>
      <c r="O218" s="1558">
        <f t="shared" si="10"/>
        <v>0</v>
      </c>
      <c r="P218" s="1558">
        <f>SUM($O$14:O218)</f>
        <v>0</v>
      </c>
    </row>
    <row r="219" spans="2:16">
      <c r="B219" s="534">
        <f t="shared" si="11"/>
        <v>43761</v>
      </c>
      <c r="C219" s="1850">
        <f t="shared" si="9"/>
        <v>10</v>
      </c>
      <c r="D219" s="535"/>
      <c r="E219" s="535"/>
      <c r="F219" s="535"/>
      <c r="G219" s="536"/>
      <c r="H219" s="537"/>
      <c r="I219" s="1558">
        <f>SUM($H$14:H219)</f>
        <v>0</v>
      </c>
      <c r="J219" s="538"/>
      <c r="K219" s="538"/>
      <c r="L219" s="538"/>
      <c r="M219" s="539"/>
      <c r="N219" s="1558">
        <f>SUM($M$14:M219)</f>
        <v>0</v>
      </c>
      <c r="O219" s="1558">
        <f t="shared" si="10"/>
        <v>0</v>
      </c>
      <c r="P219" s="1558">
        <f>SUM($O$14:O219)</f>
        <v>0</v>
      </c>
    </row>
    <row r="220" spans="2:16">
      <c r="B220" s="534">
        <f t="shared" si="11"/>
        <v>43762</v>
      </c>
      <c r="C220" s="1850">
        <f t="shared" si="9"/>
        <v>10</v>
      </c>
      <c r="D220" s="535"/>
      <c r="E220" s="535"/>
      <c r="F220" s="535"/>
      <c r="G220" s="536"/>
      <c r="H220" s="537"/>
      <c r="I220" s="1558">
        <f>SUM($H$14:H220)</f>
        <v>0</v>
      </c>
      <c r="J220" s="538"/>
      <c r="K220" s="538"/>
      <c r="L220" s="538"/>
      <c r="M220" s="539"/>
      <c r="N220" s="1558">
        <f>SUM($M$14:M220)</f>
        <v>0</v>
      </c>
      <c r="O220" s="1558">
        <f t="shared" si="10"/>
        <v>0</v>
      </c>
      <c r="P220" s="1558">
        <f>SUM($O$14:O220)</f>
        <v>0</v>
      </c>
    </row>
    <row r="221" spans="2:16">
      <c r="B221" s="534">
        <f t="shared" si="11"/>
        <v>43763</v>
      </c>
      <c r="C221" s="1850">
        <f t="shared" si="9"/>
        <v>10</v>
      </c>
      <c r="D221" s="535"/>
      <c r="E221" s="535"/>
      <c r="F221" s="535"/>
      <c r="G221" s="536"/>
      <c r="H221" s="537"/>
      <c r="I221" s="1558">
        <f>SUM($H$14:H221)</f>
        <v>0</v>
      </c>
      <c r="J221" s="538"/>
      <c r="K221" s="538"/>
      <c r="L221" s="538"/>
      <c r="M221" s="539"/>
      <c r="N221" s="1558">
        <f>SUM($M$14:M221)</f>
        <v>0</v>
      </c>
      <c r="O221" s="1558">
        <f t="shared" si="10"/>
        <v>0</v>
      </c>
      <c r="P221" s="1558">
        <f>SUM($O$14:O221)</f>
        <v>0</v>
      </c>
    </row>
    <row r="222" spans="2:16">
      <c r="B222" s="534">
        <f t="shared" si="11"/>
        <v>43764</v>
      </c>
      <c r="C222" s="1850">
        <f t="shared" si="9"/>
        <v>10</v>
      </c>
      <c r="D222" s="535"/>
      <c r="E222" s="535"/>
      <c r="F222" s="535"/>
      <c r="G222" s="536"/>
      <c r="H222" s="537"/>
      <c r="I222" s="1558">
        <f>SUM($H$14:H222)</f>
        <v>0</v>
      </c>
      <c r="J222" s="538"/>
      <c r="K222" s="538"/>
      <c r="L222" s="538"/>
      <c r="M222" s="539"/>
      <c r="N222" s="1558">
        <f>SUM($M$14:M222)</f>
        <v>0</v>
      </c>
      <c r="O222" s="1558">
        <f t="shared" si="10"/>
        <v>0</v>
      </c>
      <c r="P222" s="1558">
        <f>SUM($O$14:O222)</f>
        <v>0</v>
      </c>
    </row>
    <row r="223" spans="2:16">
      <c r="B223" s="534">
        <f t="shared" si="11"/>
        <v>43765</v>
      </c>
      <c r="C223" s="1850">
        <f t="shared" si="9"/>
        <v>10</v>
      </c>
      <c r="D223" s="535"/>
      <c r="E223" s="535"/>
      <c r="F223" s="535"/>
      <c r="G223" s="536"/>
      <c r="H223" s="537"/>
      <c r="I223" s="1558">
        <f>SUM($H$14:H223)</f>
        <v>0</v>
      </c>
      <c r="J223" s="538"/>
      <c r="K223" s="538"/>
      <c r="L223" s="538"/>
      <c r="M223" s="539"/>
      <c r="N223" s="1558">
        <f>SUM($M$14:M223)</f>
        <v>0</v>
      </c>
      <c r="O223" s="1558">
        <f t="shared" si="10"/>
        <v>0</v>
      </c>
      <c r="P223" s="1558">
        <f>SUM($O$14:O223)</f>
        <v>0</v>
      </c>
    </row>
    <row r="224" spans="2:16">
      <c r="B224" s="534">
        <f t="shared" si="11"/>
        <v>43766</v>
      </c>
      <c r="C224" s="1850">
        <f t="shared" si="9"/>
        <v>10</v>
      </c>
      <c r="D224" s="535"/>
      <c r="E224" s="535"/>
      <c r="F224" s="535"/>
      <c r="G224" s="536"/>
      <c r="H224" s="537"/>
      <c r="I224" s="1558">
        <f>SUM($H$14:H224)</f>
        <v>0</v>
      </c>
      <c r="J224" s="538"/>
      <c r="K224" s="538"/>
      <c r="L224" s="538"/>
      <c r="M224" s="539"/>
      <c r="N224" s="1558">
        <f>SUM($M$14:M224)</f>
        <v>0</v>
      </c>
      <c r="O224" s="1558">
        <f t="shared" si="10"/>
        <v>0</v>
      </c>
      <c r="P224" s="1558">
        <f>SUM($O$14:O224)</f>
        <v>0</v>
      </c>
    </row>
    <row r="225" spans="2:16">
      <c r="B225" s="534">
        <f t="shared" si="11"/>
        <v>43767</v>
      </c>
      <c r="C225" s="1850">
        <f t="shared" si="9"/>
        <v>10</v>
      </c>
      <c r="D225" s="535"/>
      <c r="E225" s="535"/>
      <c r="F225" s="535"/>
      <c r="G225" s="536"/>
      <c r="H225" s="537"/>
      <c r="I225" s="1558">
        <f>SUM($H$14:H225)</f>
        <v>0</v>
      </c>
      <c r="J225" s="538"/>
      <c r="K225" s="538"/>
      <c r="L225" s="538"/>
      <c r="M225" s="539"/>
      <c r="N225" s="1558">
        <f>SUM($M$14:M225)</f>
        <v>0</v>
      </c>
      <c r="O225" s="1558">
        <f t="shared" si="10"/>
        <v>0</v>
      </c>
      <c r="P225" s="1558">
        <f>SUM($O$14:O225)</f>
        <v>0</v>
      </c>
    </row>
    <row r="226" spans="2:16">
      <c r="B226" s="534">
        <f t="shared" si="11"/>
        <v>43768</v>
      </c>
      <c r="C226" s="1850">
        <f t="shared" si="9"/>
        <v>10</v>
      </c>
      <c r="D226" s="535"/>
      <c r="E226" s="535"/>
      <c r="F226" s="535"/>
      <c r="G226" s="536"/>
      <c r="H226" s="537"/>
      <c r="I226" s="1558">
        <f>SUM($H$14:H226)</f>
        <v>0</v>
      </c>
      <c r="J226" s="538"/>
      <c r="K226" s="538"/>
      <c r="L226" s="538"/>
      <c r="M226" s="539"/>
      <c r="N226" s="1558">
        <f>SUM($M$14:M226)</f>
        <v>0</v>
      </c>
      <c r="O226" s="1558">
        <f t="shared" si="10"/>
        <v>0</v>
      </c>
      <c r="P226" s="1558">
        <f>SUM($O$14:O226)</f>
        <v>0</v>
      </c>
    </row>
    <row r="227" spans="2:16">
      <c r="B227" s="534">
        <f t="shared" si="11"/>
        <v>43769</v>
      </c>
      <c r="C227" s="1850">
        <f t="shared" si="9"/>
        <v>10</v>
      </c>
      <c r="D227" s="535"/>
      <c r="E227" s="535"/>
      <c r="F227" s="535"/>
      <c r="G227" s="536"/>
      <c r="H227" s="537"/>
      <c r="I227" s="1558">
        <f>SUM($H$14:H227)</f>
        <v>0</v>
      </c>
      <c r="J227" s="538"/>
      <c r="K227" s="538"/>
      <c r="L227" s="538"/>
      <c r="M227" s="539"/>
      <c r="N227" s="1558">
        <f>SUM($M$14:M227)</f>
        <v>0</v>
      </c>
      <c r="O227" s="1558">
        <f t="shared" si="10"/>
        <v>0</v>
      </c>
      <c r="P227" s="1558">
        <f>SUM($O$14:O227)</f>
        <v>0</v>
      </c>
    </row>
    <row r="228" spans="2:16">
      <c r="B228" s="534">
        <f t="shared" si="11"/>
        <v>43770</v>
      </c>
      <c r="C228" s="1850">
        <f t="shared" si="9"/>
        <v>11</v>
      </c>
      <c r="D228" s="535"/>
      <c r="E228" s="535"/>
      <c r="F228" s="535"/>
      <c r="G228" s="536"/>
      <c r="H228" s="537"/>
      <c r="I228" s="1558">
        <f>SUM($H$14:H228)</f>
        <v>0</v>
      </c>
      <c r="J228" s="538"/>
      <c r="K228" s="538"/>
      <c r="L228" s="538"/>
      <c r="M228" s="539"/>
      <c r="N228" s="1558">
        <f>SUM($M$14:M228)</f>
        <v>0</v>
      </c>
      <c r="O228" s="1558">
        <f t="shared" si="10"/>
        <v>0</v>
      </c>
      <c r="P228" s="1558">
        <f>SUM($O$14:O228)</f>
        <v>0</v>
      </c>
    </row>
    <row r="229" spans="2:16">
      <c r="B229" s="534">
        <f t="shared" si="11"/>
        <v>43771</v>
      </c>
      <c r="C229" s="1850">
        <f t="shared" si="9"/>
        <v>11</v>
      </c>
      <c r="D229" s="535"/>
      <c r="E229" s="535"/>
      <c r="F229" s="535"/>
      <c r="G229" s="536"/>
      <c r="H229" s="537"/>
      <c r="I229" s="1558">
        <f>SUM($H$14:H229)</f>
        <v>0</v>
      </c>
      <c r="J229" s="538"/>
      <c r="K229" s="538"/>
      <c r="L229" s="538"/>
      <c r="M229" s="539"/>
      <c r="N229" s="1558">
        <f>SUM($M$14:M229)</f>
        <v>0</v>
      </c>
      <c r="O229" s="1558">
        <f t="shared" si="10"/>
        <v>0</v>
      </c>
      <c r="P229" s="1558">
        <f>SUM($O$14:O229)</f>
        <v>0</v>
      </c>
    </row>
    <row r="230" spans="2:16">
      <c r="B230" s="534">
        <f t="shared" si="11"/>
        <v>43772</v>
      </c>
      <c r="C230" s="1850">
        <f t="shared" si="9"/>
        <v>11</v>
      </c>
      <c r="D230" s="535"/>
      <c r="E230" s="535"/>
      <c r="F230" s="535"/>
      <c r="G230" s="536"/>
      <c r="H230" s="537"/>
      <c r="I230" s="1558">
        <f>SUM($H$14:H230)</f>
        <v>0</v>
      </c>
      <c r="J230" s="538"/>
      <c r="K230" s="538"/>
      <c r="L230" s="538"/>
      <c r="M230" s="539"/>
      <c r="N230" s="1558">
        <f>SUM($M$14:M230)</f>
        <v>0</v>
      </c>
      <c r="O230" s="1558">
        <f t="shared" si="10"/>
        <v>0</v>
      </c>
      <c r="P230" s="1558">
        <f>SUM($O$14:O230)</f>
        <v>0</v>
      </c>
    </row>
    <row r="231" spans="2:16">
      <c r="B231" s="534">
        <f t="shared" si="11"/>
        <v>43773</v>
      </c>
      <c r="C231" s="1850">
        <f t="shared" si="9"/>
        <v>11</v>
      </c>
      <c r="D231" s="535"/>
      <c r="E231" s="535"/>
      <c r="F231" s="535"/>
      <c r="G231" s="536"/>
      <c r="H231" s="537"/>
      <c r="I231" s="1558">
        <f>SUM($H$14:H231)</f>
        <v>0</v>
      </c>
      <c r="J231" s="538"/>
      <c r="K231" s="538"/>
      <c r="L231" s="538"/>
      <c r="M231" s="539"/>
      <c r="N231" s="1558">
        <f>SUM($M$14:M231)</f>
        <v>0</v>
      </c>
      <c r="O231" s="1558">
        <f t="shared" si="10"/>
        <v>0</v>
      </c>
      <c r="P231" s="1558">
        <f>SUM($O$14:O231)</f>
        <v>0</v>
      </c>
    </row>
    <row r="232" spans="2:16">
      <c r="B232" s="534">
        <f t="shared" si="11"/>
        <v>43774</v>
      </c>
      <c r="C232" s="1850">
        <f t="shared" si="9"/>
        <v>11</v>
      </c>
      <c r="D232" s="535"/>
      <c r="E232" s="535"/>
      <c r="F232" s="535"/>
      <c r="G232" s="536"/>
      <c r="H232" s="537"/>
      <c r="I232" s="1558">
        <f>SUM($H$14:H232)</f>
        <v>0</v>
      </c>
      <c r="J232" s="538"/>
      <c r="K232" s="538"/>
      <c r="L232" s="538"/>
      <c r="M232" s="539"/>
      <c r="N232" s="1558">
        <f>SUM($M$14:M232)</f>
        <v>0</v>
      </c>
      <c r="O232" s="1558">
        <f t="shared" si="10"/>
        <v>0</v>
      </c>
      <c r="P232" s="1558">
        <f>SUM($O$14:O232)</f>
        <v>0</v>
      </c>
    </row>
    <row r="233" spans="2:16">
      <c r="B233" s="534">
        <f t="shared" si="11"/>
        <v>43775</v>
      </c>
      <c r="C233" s="1850">
        <f t="shared" si="9"/>
        <v>11</v>
      </c>
      <c r="D233" s="535"/>
      <c r="E233" s="535"/>
      <c r="F233" s="535"/>
      <c r="G233" s="536"/>
      <c r="H233" s="537"/>
      <c r="I233" s="1558">
        <f>SUM($H$14:H233)</f>
        <v>0</v>
      </c>
      <c r="J233" s="538"/>
      <c r="K233" s="538"/>
      <c r="L233" s="538"/>
      <c r="M233" s="539"/>
      <c r="N233" s="1558">
        <f>SUM($M$14:M233)</f>
        <v>0</v>
      </c>
      <c r="O233" s="1558">
        <f t="shared" si="10"/>
        <v>0</v>
      </c>
      <c r="P233" s="1558">
        <f>SUM($O$14:O233)</f>
        <v>0</v>
      </c>
    </row>
    <row r="234" spans="2:16">
      <c r="B234" s="534">
        <f t="shared" si="11"/>
        <v>43776</v>
      </c>
      <c r="C234" s="1850">
        <f t="shared" si="9"/>
        <v>11</v>
      </c>
      <c r="D234" s="535"/>
      <c r="E234" s="535"/>
      <c r="F234" s="535"/>
      <c r="G234" s="536"/>
      <c r="H234" s="537"/>
      <c r="I234" s="1558">
        <f>SUM($H$14:H234)</f>
        <v>0</v>
      </c>
      <c r="J234" s="538"/>
      <c r="K234" s="538"/>
      <c r="L234" s="538"/>
      <c r="M234" s="539"/>
      <c r="N234" s="1558">
        <f>SUM($M$14:M234)</f>
        <v>0</v>
      </c>
      <c r="O234" s="1558">
        <f t="shared" si="10"/>
        <v>0</v>
      </c>
      <c r="P234" s="1558">
        <f>SUM($O$14:O234)</f>
        <v>0</v>
      </c>
    </row>
    <row r="235" spans="2:16">
      <c r="B235" s="534">
        <f t="shared" si="11"/>
        <v>43777</v>
      </c>
      <c r="C235" s="1850">
        <f t="shared" si="9"/>
        <v>11</v>
      </c>
      <c r="D235" s="535"/>
      <c r="E235" s="535"/>
      <c r="F235" s="535"/>
      <c r="G235" s="536"/>
      <c r="H235" s="537"/>
      <c r="I235" s="1558">
        <f>SUM($H$14:H235)</f>
        <v>0</v>
      </c>
      <c r="J235" s="538"/>
      <c r="K235" s="538"/>
      <c r="L235" s="538"/>
      <c r="M235" s="539"/>
      <c r="N235" s="1558">
        <f>SUM($M$14:M235)</f>
        <v>0</v>
      </c>
      <c r="O235" s="1558">
        <f t="shared" si="10"/>
        <v>0</v>
      </c>
      <c r="P235" s="1558">
        <f>SUM($O$14:O235)</f>
        <v>0</v>
      </c>
    </row>
    <row r="236" spans="2:16">
      <c r="B236" s="534">
        <f t="shared" si="11"/>
        <v>43778</v>
      </c>
      <c r="C236" s="1850">
        <f t="shared" si="9"/>
        <v>11</v>
      </c>
      <c r="D236" s="535"/>
      <c r="E236" s="535"/>
      <c r="F236" s="535"/>
      <c r="G236" s="536"/>
      <c r="H236" s="537"/>
      <c r="I236" s="1558">
        <f>SUM($H$14:H236)</f>
        <v>0</v>
      </c>
      <c r="J236" s="538"/>
      <c r="K236" s="538"/>
      <c r="L236" s="538"/>
      <c r="M236" s="539"/>
      <c r="N236" s="1558">
        <f>SUM($M$14:M236)</f>
        <v>0</v>
      </c>
      <c r="O236" s="1558">
        <f t="shared" si="10"/>
        <v>0</v>
      </c>
      <c r="P236" s="1558">
        <f>SUM($O$14:O236)</f>
        <v>0</v>
      </c>
    </row>
    <row r="237" spans="2:16">
      <c r="B237" s="534">
        <f t="shared" si="11"/>
        <v>43779</v>
      </c>
      <c r="C237" s="1850">
        <f t="shared" si="9"/>
        <v>11</v>
      </c>
      <c r="D237" s="535"/>
      <c r="E237" s="535"/>
      <c r="F237" s="535"/>
      <c r="G237" s="536"/>
      <c r="H237" s="537"/>
      <c r="I237" s="1558">
        <f>SUM($H$14:H237)</f>
        <v>0</v>
      </c>
      <c r="J237" s="538"/>
      <c r="K237" s="538"/>
      <c r="L237" s="538"/>
      <c r="M237" s="539"/>
      <c r="N237" s="1558">
        <f>SUM($M$14:M237)</f>
        <v>0</v>
      </c>
      <c r="O237" s="1558">
        <f t="shared" si="10"/>
        <v>0</v>
      </c>
      <c r="P237" s="1558">
        <f>SUM($O$14:O237)</f>
        <v>0</v>
      </c>
    </row>
    <row r="238" spans="2:16">
      <c r="B238" s="534">
        <f t="shared" si="11"/>
        <v>43780</v>
      </c>
      <c r="C238" s="1850">
        <f t="shared" si="9"/>
        <v>11</v>
      </c>
      <c r="D238" s="535"/>
      <c r="E238" s="535"/>
      <c r="F238" s="535"/>
      <c r="G238" s="536"/>
      <c r="H238" s="537"/>
      <c r="I238" s="1558">
        <f>SUM($H$14:H238)</f>
        <v>0</v>
      </c>
      <c r="J238" s="538"/>
      <c r="K238" s="538"/>
      <c r="L238" s="538"/>
      <c r="M238" s="539"/>
      <c r="N238" s="1558">
        <f>SUM($M$14:M238)</f>
        <v>0</v>
      </c>
      <c r="O238" s="1558">
        <f t="shared" si="10"/>
        <v>0</v>
      </c>
      <c r="P238" s="1558">
        <f>SUM($O$14:O238)</f>
        <v>0</v>
      </c>
    </row>
    <row r="239" spans="2:16">
      <c r="B239" s="534">
        <f t="shared" si="11"/>
        <v>43781</v>
      </c>
      <c r="C239" s="1850">
        <f t="shared" si="9"/>
        <v>11</v>
      </c>
      <c r="D239" s="535"/>
      <c r="E239" s="535"/>
      <c r="F239" s="535"/>
      <c r="G239" s="536"/>
      <c r="H239" s="537"/>
      <c r="I239" s="1558">
        <f>SUM($H$14:H239)</f>
        <v>0</v>
      </c>
      <c r="J239" s="538"/>
      <c r="K239" s="538"/>
      <c r="L239" s="538"/>
      <c r="M239" s="539"/>
      <c r="N239" s="1558">
        <f>SUM($M$14:M239)</f>
        <v>0</v>
      </c>
      <c r="O239" s="1558">
        <f t="shared" si="10"/>
        <v>0</v>
      </c>
      <c r="P239" s="1558">
        <f>SUM($O$14:O239)</f>
        <v>0</v>
      </c>
    </row>
    <row r="240" spans="2:16">
      <c r="B240" s="534">
        <f t="shared" si="11"/>
        <v>43782</v>
      </c>
      <c r="C240" s="1850">
        <f t="shared" si="9"/>
        <v>11</v>
      </c>
      <c r="D240" s="535"/>
      <c r="E240" s="535"/>
      <c r="F240" s="535"/>
      <c r="G240" s="536"/>
      <c r="H240" s="537"/>
      <c r="I240" s="1558">
        <f>SUM($H$14:H240)</f>
        <v>0</v>
      </c>
      <c r="J240" s="538"/>
      <c r="K240" s="538"/>
      <c r="L240" s="538"/>
      <c r="M240" s="539"/>
      <c r="N240" s="1558">
        <f>SUM($M$14:M240)</f>
        <v>0</v>
      </c>
      <c r="O240" s="1558">
        <f t="shared" si="10"/>
        <v>0</v>
      </c>
      <c r="P240" s="1558">
        <f>SUM($O$14:O240)</f>
        <v>0</v>
      </c>
    </row>
    <row r="241" spans="2:16">
      <c r="B241" s="534">
        <f t="shared" si="11"/>
        <v>43783</v>
      </c>
      <c r="C241" s="1850">
        <f t="shared" si="9"/>
        <v>11</v>
      </c>
      <c r="D241" s="535"/>
      <c r="E241" s="535"/>
      <c r="F241" s="535"/>
      <c r="G241" s="536"/>
      <c r="H241" s="537"/>
      <c r="I241" s="1558">
        <f>SUM($H$14:H241)</f>
        <v>0</v>
      </c>
      <c r="J241" s="538"/>
      <c r="K241" s="538"/>
      <c r="L241" s="538"/>
      <c r="M241" s="539"/>
      <c r="N241" s="1558">
        <f>SUM($M$14:M241)</f>
        <v>0</v>
      </c>
      <c r="O241" s="1558">
        <f t="shared" si="10"/>
        <v>0</v>
      </c>
      <c r="P241" s="1558">
        <f>SUM($O$14:O241)</f>
        <v>0</v>
      </c>
    </row>
    <row r="242" spans="2:16">
      <c r="B242" s="534">
        <f t="shared" si="11"/>
        <v>43784</v>
      </c>
      <c r="C242" s="1850">
        <f t="shared" si="9"/>
        <v>11</v>
      </c>
      <c r="D242" s="535"/>
      <c r="E242" s="535"/>
      <c r="F242" s="535"/>
      <c r="G242" s="536"/>
      <c r="H242" s="537"/>
      <c r="I242" s="1558">
        <f>SUM($H$14:H242)</f>
        <v>0</v>
      </c>
      <c r="J242" s="538"/>
      <c r="K242" s="538"/>
      <c r="L242" s="538"/>
      <c r="M242" s="539"/>
      <c r="N242" s="1558">
        <f>SUM($M$14:M242)</f>
        <v>0</v>
      </c>
      <c r="O242" s="1558">
        <f t="shared" si="10"/>
        <v>0</v>
      </c>
      <c r="P242" s="1558">
        <f>SUM($O$14:O242)</f>
        <v>0</v>
      </c>
    </row>
    <row r="243" spans="2:16">
      <c r="B243" s="534">
        <f t="shared" si="11"/>
        <v>43785</v>
      </c>
      <c r="C243" s="1850">
        <f t="shared" si="9"/>
        <v>11</v>
      </c>
      <c r="D243" s="535"/>
      <c r="E243" s="535"/>
      <c r="F243" s="535"/>
      <c r="G243" s="536"/>
      <c r="H243" s="537"/>
      <c r="I243" s="1558">
        <f>SUM($H$14:H243)</f>
        <v>0</v>
      </c>
      <c r="J243" s="538"/>
      <c r="K243" s="538"/>
      <c r="L243" s="538"/>
      <c r="M243" s="539"/>
      <c r="N243" s="1558">
        <f>SUM($M$14:M243)</f>
        <v>0</v>
      </c>
      <c r="O243" s="1558">
        <f t="shared" si="10"/>
        <v>0</v>
      </c>
      <c r="P243" s="1558">
        <f>SUM($O$14:O243)</f>
        <v>0</v>
      </c>
    </row>
    <row r="244" spans="2:16">
      <c r="B244" s="534">
        <f t="shared" si="11"/>
        <v>43786</v>
      </c>
      <c r="C244" s="1850">
        <f t="shared" si="9"/>
        <v>11</v>
      </c>
      <c r="D244" s="535"/>
      <c r="E244" s="535"/>
      <c r="F244" s="535"/>
      <c r="G244" s="536"/>
      <c r="H244" s="537"/>
      <c r="I244" s="1558">
        <f>SUM($H$14:H244)</f>
        <v>0</v>
      </c>
      <c r="J244" s="538"/>
      <c r="K244" s="538"/>
      <c r="L244" s="538"/>
      <c r="M244" s="539"/>
      <c r="N244" s="1558">
        <f>SUM($M$14:M244)</f>
        <v>0</v>
      </c>
      <c r="O244" s="1558">
        <f t="shared" si="10"/>
        <v>0</v>
      </c>
      <c r="P244" s="1558">
        <f>SUM($O$14:O244)</f>
        <v>0</v>
      </c>
    </row>
    <row r="245" spans="2:16">
      <c r="B245" s="534">
        <f t="shared" si="11"/>
        <v>43787</v>
      </c>
      <c r="C245" s="1850">
        <f t="shared" si="9"/>
        <v>11</v>
      </c>
      <c r="D245" s="535"/>
      <c r="E245" s="535"/>
      <c r="F245" s="535"/>
      <c r="G245" s="536"/>
      <c r="H245" s="537"/>
      <c r="I245" s="1558">
        <f>SUM($H$14:H245)</f>
        <v>0</v>
      </c>
      <c r="J245" s="538"/>
      <c r="K245" s="538"/>
      <c r="L245" s="538"/>
      <c r="M245" s="539"/>
      <c r="N245" s="1558">
        <f>SUM($M$14:M245)</f>
        <v>0</v>
      </c>
      <c r="O245" s="1558">
        <f t="shared" si="10"/>
        <v>0</v>
      </c>
      <c r="P245" s="1558">
        <f>SUM($O$14:O245)</f>
        <v>0</v>
      </c>
    </row>
    <row r="246" spans="2:16">
      <c r="B246" s="534">
        <f t="shared" si="11"/>
        <v>43788</v>
      </c>
      <c r="C246" s="1850">
        <f t="shared" si="9"/>
        <v>11</v>
      </c>
      <c r="D246" s="535"/>
      <c r="E246" s="535"/>
      <c r="F246" s="535"/>
      <c r="G246" s="536"/>
      <c r="H246" s="537"/>
      <c r="I246" s="1558">
        <f>SUM($H$14:H246)</f>
        <v>0</v>
      </c>
      <c r="J246" s="538"/>
      <c r="K246" s="538"/>
      <c r="L246" s="538"/>
      <c r="M246" s="539"/>
      <c r="N246" s="1558">
        <f>SUM($M$14:M246)</f>
        <v>0</v>
      </c>
      <c r="O246" s="1558">
        <f t="shared" si="10"/>
        <v>0</v>
      </c>
      <c r="P246" s="1558">
        <f>SUM($O$14:O246)</f>
        <v>0</v>
      </c>
    </row>
    <row r="247" spans="2:16">
      <c r="B247" s="534">
        <f t="shared" si="11"/>
        <v>43789</v>
      </c>
      <c r="C247" s="1850">
        <f t="shared" si="9"/>
        <v>11</v>
      </c>
      <c r="D247" s="535"/>
      <c r="E247" s="535"/>
      <c r="F247" s="535"/>
      <c r="G247" s="536"/>
      <c r="H247" s="537"/>
      <c r="I247" s="1558">
        <f>SUM($H$14:H247)</f>
        <v>0</v>
      </c>
      <c r="J247" s="538"/>
      <c r="K247" s="538"/>
      <c r="L247" s="538"/>
      <c r="M247" s="539"/>
      <c r="N247" s="1558">
        <f>SUM($M$14:M247)</f>
        <v>0</v>
      </c>
      <c r="O247" s="1558">
        <f t="shared" si="10"/>
        <v>0</v>
      </c>
      <c r="P247" s="1558">
        <f>SUM($O$14:O247)</f>
        <v>0</v>
      </c>
    </row>
    <row r="248" spans="2:16">
      <c r="B248" s="534">
        <f t="shared" si="11"/>
        <v>43790</v>
      </c>
      <c r="C248" s="1850">
        <f t="shared" si="9"/>
        <v>11</v>
      </c>
      <c r="D248" s="535"/>
      <c r="E248" s="535"/>
      <c r="F248" s="535"/>
      <c r="G248" s="536"/>
      <c r="H248" s="537"/>
      <c r="I248" s="1558">
        <f>SUM($H$14:H248)</f>
        <v>0</v>
      </c>
      <c r="J248" s="538"/>
      <c r="K248" s="538"/>
      <c r="L248" s="538"/>
      <c r="M248" s="539"/>
      <c r="N248" s="1558">
        <f>SUM($M$14:M248)</f>
        <v>0</v>
      </c>
      <c r="O248" s="1558">
        <f t="shared" si="10"/>
        <v>0</v>
      </c>
      <c r="P248" s="1558">
        <f>SUM($O$14:O248)</f>
        <v>0</v>
      </c>
    </row>
    <row r="249" spans="2:16">
      <c r="B249" s="534">
        <f t="shared" si="11"/>
        <v>43791</v>
      </c>
      <c r="C249" s="1850">
        <f t="shared" si="9"/>
        <v>11</v>
      </c>
      <c r="D249" s="535"/>
      <c r="E249" s="535"/>
      <c r="F249" s="535"/>
      <c r="G249" s="536"/>
      <c r="H249" s="537"/>
      <c r="I249" s="1558">
        <f>SUM($H$14:H249)</f>
        <v>0</v>
      </c>
      <c r="J249" s="538"/>
      <c r="K249" s="538"/>
      <c r="L249" s="538"/>
      <c r="M249" s="539"/>
      <c r="N249" s="1558">
        <f>SUM($M$14:M249)</f>
        <v>0</v>
      </c>
      <c r="O249" s="1558">
        <f t="shared" si="10"/>
        <v>0</v>
      </c>
      <c r="P249" s="1558">
        <f>SUM($O$14:O249)</f>
        <v>0</v>
      </c>
    </row>
    <row r="250" spans="2:16">
      <c r="B250" s="534">
        <f t="shared" si="11"/>
        <v>43792</v>
      </c>
      <c r="C250" s="1850">
        <f t="shared" si="9"/>
        <v>11</v>
      </c>
      <c r="D250" s="535"/>
      <c r="E250" s="535"/>
      <c r="F250" s="535"/>
      <c r="G250" s="536"/>
      <c r="H250" s="537"/>
      <c r="I250" s="1558">
        <f>SUM($H$14:H250)</f>
        <v>0</v>
      </c>
      <c r="J250" s="538"/>
      <c r="K250" s="538"/>
      <c r="L250" s="538"/>
      <c r="M250" s="539"/>
      <c r="N250" s="1558">
        <f>SUM($M$14:M250)</f>
        <v>0</v>
      </c>
      <c r="O250" s="1558">
        <f t="shared" si="10"/>
        <v>0</v>
      </c>
      <c r="P250" s="1558">
        <f>SUM($O$14:O250)</f>
        <v>0</v>
      </c>
    </row>
    <row r="251" spans="2:16">
      <c r="B251" s="534">
        <f t="shared" si="11"/>
        <v>43793</v>
      </c>
      <c r="C251" s="1850">
        <f t="shared" si="9"/>
        <v>11</v>
      </c>
      <c r="D251" s="535"/>
      <c r="E251" s="535"/>
      <c r="F251" s="535"/>
      <c r="G251" s="536"/>
      <c r="H251" s="537"/>
      <c r="I251" s="1558">
        <f>SUM($H$14:H251)</f>
        <v>0</v>
      </c>
      <c r="J251" s="538"/>
      <c r="K251" s="538"/>
      <c r="L251" s="538"/>
      <c r="M251" s="539"/>
      <c r="N251" s="1558">
        <f>SUM($M$14:M251)</f>
        <v>0</v>
      </c>
      <c r="O251" s="1558">
        <f t="shared" si="10"/>
        <v>0</v>
      </c>
      <c r="P251" s="1558">
        <f>SUM($O$14:O251)</f>
        <v>0</v>
      </c>
    </row>
    <row r="252" spans="2:16">
      <c r="B252" s="534">
        <f t="shared" si="11"/>
        <v>43794</v>
      </c>
      <c r="C252" s="1850">
        <f t="shared" si="9"/>
        <v>11</v>
      </c>
      <c r="D252" s="535"/>
      <c r="E252" s="535"/>
      <c r="F252" s="535"/>
      <c r="G252" s="536"/>
      <c r="H252" s="537"/>
      <c r="I252" s="1558">
        <f>SUM($H$14:H252)</f>
        <v>0</v>
      </c>
      <c r="J252" s="538"/>
      <c r="K252" s="538"/>
      <c r="L252" s="538"/>
      <c r="M252" s="539"/>
      <c r="N252" s="1558">
        <f>SUM($M$14:M252)</f>
        <v>0</v>
      </c>
      <c r="O252" s="1558">
        <f t="shared" si="10"/>
        <v>0</v>
      </c>
      <c r="P252" s="1558">
        <f>SUM($O$14:O252)</f>
        <v>0</v>
      </c>
    </row>
    <row r="253" spans="2:16">
      <c r="B253" s="534">
        <f t="shared" si="11"/>
        <v>43795</v>
      </c>
      <c r="C253" s="1850">
        <f t="shared" si="9"/>
        <v>11</v>
      </c>
      <c r="D253" s="535"/>
      <c r="E253" s="535"/>
      <c r="F253" s="535"/>
      <c r="G253" s="536"/>
      <c r="H253" s="537"/>
      <c r="I253" s="1558">
        <f>SUM($H$14:H253)</f>
        <v>0</v>
      </c>
      <c r="J253" s="538"/>
      <c r="K253" s="538"/>
      <c r="L253" s="538"/>
      <c r="M253" s="539"/>
      <c r="N253" s="1558">
        <f>SUM($M$14:M253)</f>
        <v>0</v>
      </c>
      <c r="O253" s="1558">
        <f t="shared" si="10"/>
        <v>0</v>
      </c>
      <c r="P253" s="1558">
        <f>SUM($O$14:O253)</f>
        <v>0</v>
      </c>
    </row>
    <row r="254" spans="2:16">
      <c r="B254" s="534">
        <f t="shared" si="11"/>
        <v>43796</v>
      </c>
      <c r="C254" s="1850">
        <f t="shared" si="9"/>
        <v>11</v>
      </c>
      <c r="D254" s="535"/>
      <c r="E254" s="535"/>
      <c r="F254" s="535"/>
      <c r="G254" s="536"/>
      <c r="H254" s="537"/>
      <c r="I254" s="1558">
        <f>SUM($H$14:H254)</f>
        <v>0</v>
      </c>
      <c r="J254" s="538"/>
      <c r="K254" s="538"/>
      <c r="L254" s="538"/>
      <c r="M254" s="539"/>
      <c r="N254" s="1558">
        <f>SUM($M$14:M254)</f>
        <v>0</v>
      </c>
      <c r="O254" s="1558">
        <f t="shared" si="10"/>
        <v>0</v>
      </c>
      <c r="P254" s="1558">
        <f>SUM($O$14:O254)</f>
        <v>0</v>
      </c>
    </row>
    <row r="255" spans="2:16">
      <c r="B255" s="534">
        <f t="shared" si="11"/>
        <v>43797</v>
      </c>
      <c r="C255" s="1850">
        <f t="shared" si="9"/>
        <v>11</v>
      </c>
      <c r="D255" s="535"/>
      <c r="E255" s="535"/>
      <c r="F255" s="535"/>
      <c r="G255" s="536"/>
      <c r="H255" s="537"/>
      <c r="I255" s="1558">
        <f>SUM($H$14:H255)</f>
        <v>0</v>
      </c>
      <c r="J255" s="538"/>
      <c r="K255" s="538"/>
      <c r="L255" s="538"/>
      <c r="M255" s="539"/>
      <c r="N255" s="1558">
        <f>SUM($M$14:M255)</f>
        <v>0</v>
      </c>
      <c r="O255" s="1558">
        <f t="shared" si="10"/>
        <v>0</v>
      </c>
      <c r="P255" s="1558">
        <f>SUM($O$14:O255)</f>
        <v>0</v>
      </c>
    </row>
    <row r="256" spans="2:16">
      <c r="B256" s="534">
        <f t="shared" si="11"/>
        <v>43798</v>
      </c>
      <c r="C256" s="1850">
        <f t="shared" si="9"/>
        <v>11</v>
      </c>
      <c r="D256" s="535"/>
      <c r="E256" s="535"/>
      <c r="F256" s="535"/>
      <c r="G256" s="536"/>
      <c r="H256" s="537"/>
      <c r="I256" s="1558">
        <f>SUM($H$14:H256)</f>
        <v>0</v>
      </c>
      <c r="J256" s="538"/>
      <c r="K256" s="538"/>
      <c r="L256" s="538"/>
      <c r="M256" s="539"/>
      <c r="N256" s="1558">
        <f>SUM($M$14:M256)</f>
        <v>0</v>
      </c>
      <c r="O256" s="1558">
        <f t="shared" si="10"/>
        <v>0</v>
      </c>
      <c r="P256" s="1558">
        <f>SUM($O$14:O256)</f>
        <v>0</v>
      </c>
    </row>
    <row r="257" spans="2:16">
      <c r="B257" s="534">
        <f t="shared" si="11"/>
        <v>43799</v>
      </c>
      <c r="C257" s="1850">
        <f t="shared" si="9"/>
        <v>11</v>
      </c>
      <c r="D257" s="535"/>
      <c r="E257" s="535"/>
      <c r="F257" s="535"/>
      <c r="G257" s="536"/>
      <c r="H257" s="537"/>
      <c r="I257" s="1558">
        <f>SUM($H$14:H257)</f>
        <v>0</v>
      </c>
      <c r="J257" s="538"/>
      <c r="K257" s="538"/>
      <c r="L257" s="538"/>
      <c r="M257" s="539"/>
      <c r="N257" s="1558">
        <f>SUM($M$14:M257)</f>
        <v>0</v>
      </c>
      <c r="O257" s="1558">
        <f t="shared" si="10"/>
        <v>0</v>
      </c>
      <c r="P257" s="1558">
        <f>SUM($O$14:O257)</f>
        <v>0</v>
      </c>
    </row>
    <row r="258" spans="2:16">
      <c r="B258" s="534">
        <f t="shared" si="11"/>
        <v>43800</v>
      </c>
      <c r="C258" s="1850">
        <f t="shared" si="9"/>
        <v>12</v>
      </c>
      <c r="D258" s="535"/>
      <c r="E258" s="535"/>
      <c r="F258" s="535"/>
      <c r="G258" s="536"/>
      <c r="H258" s="537"/>
      <c r="I258" s="1558">
        <f>SUM($H$14:H258)</f>
        <v>0</v>
      </c>
      <c r="J258" s="538"/>
      <c r="K258" s="538"/>
      <c r="L258" s="538"/>
      <c r="M258" s="539"/>
      <c r="N258" s="1558">
        <f>SUM($M$14:M258)</f>
        <v>0</v>
      </c>
      <c r="O258" s="1558">
        <f t="shared" si="10"/>
        <v>0</v>
      </c>
      <c r="P258" s="1558">
        <f>SUM($O$14:O258)</f>
        <v>0</v>
      </c>
    </row>
    <row r="259" spans="2:16">
      <c r="B259" s="534">
        <f t="shared" si="11"/>
        <v>43801</v>
      </c>
      <c r="C259" s="1850">
        <f t="shared" si="9"/>
        <v>12</v>
      </c>
      <c r="D259" s="535"/>
      <c r="E259" s="535"/>
      <c r="F259" s="535"/>
      <c r="G259" s="536"/>
      <c r="H259" s="537"/>
      <c r="I259" s="1558">
        <f>SUM($H$14:H259)</f>
        <v>0</v>
      </c>
      <c r="J259" s="538"/>
      <c r="K259" s="538"/>
      <c r="L259" s="538"/>
      <c r="M259" s="539"/>
      <c r="N259" s="1558">
        <f>SUM($M$14:M259)</f>
        <v>0</v>
      </c>
      <c r="O259" s="1558">
        <f t="shared" si="10"/>
        <v>0</v>
      </c>
      <c r="P259" s="1558">
        <f>SUM($O$14:O259)</f>
        <v>0</v>
      </c>
    </row>
    <row r="260" spans="2:16">
      <c r="B260" s="534">
        <f t="shared" si="11"/>
        <v>43802</v>
      </c>
      <c r="C260" s="1850">
        <f t="shared" si="9"/>
        <v>12</v>
      </c>
      <c r="D260" s="535"/>
      <c r="E260" s="535"/>
      <c r="F260" s="535"/>
      <c r="G260" s="536"/>
      <c r="H260" s="537"/>
      <c r="I260" s="1558">
        <f>SUM($H$14:H260)</f>
        <v>0</v>
      </c>
      <c r="J260" s="538"/>
      <c r="K260" s="538"/>
      <c r="L260" s="538"/>
      <c r="M260" s="539"/>
      <c r="N260" s="1558">
        <f>SUM($M$14:M260)</f>
        <v>0</v>
      </c>
      <c r="O260" s="1558">
        <f t="shared" si="10"/>
        <v>0</v>
      </c>
      <c r="P260" s="1558">
        <f>SUM($O$14:O260)</f>
        <v>0</v>
      </c>
    </row>
    <row r="261" spans="2:16">
      <c r="B261" s="534">
        <f t="shared" si="11"/>
        <v>43803</v>
      </c>
      <c r="C261" s="1850">
        <f t="shared" si="9"/>
        <v>12</v>
      </c>
      <c r="D261" s="535"/>
      <c r="E261" s="535"/>
      <c r="F261" s="535"/>
      <c r="G261" s="536"/>
      <c r="H261" s="537"/>
      <c r="I261" s="1558">
        <f>SUM($H$14:H261)</f>
        <v>0</v>
      </c>
      <c r="J261" s="538"/>
      <c r="K261" s="538"/>
      <c r="L261" s="538"/>
      <c r="M261" s="539"/>
      <c r="N261" s="1558">
        <f>SUM($M$14:M261)</f>
        <v>0</v>
      </c>
      <c r="O261" s="1558">
        <f t="shared" si="10"/>
        <v>0</v>
      </c>
      <c r="P261" s="1558">
        <f>SUM($O$14:O261)</f>
        <v>0</v>
      </c>
    </row>
    <row r="262" spans="2:16">
      <c r="B262" s="534">
        <f t="shared" si="11"/>
        <v>43804</v>
      </c>
      <c r="C262" s="1850">
        <f t="shared" si="9"/>
        <v>12</v>
      </c>
      <c r="D262" s="535"/>
      <c r="E262" s="535"/>
      <c r="F262" s="535"/>
      <c r="G262" s="536"/>
      <c r="H262" s="537"/>
      <c r="I262" s="1558">
        <f>SUM($H$14:H262)</f>
        <v>0</v>
      </c>
      <c r="J262" s="538"/>
      <c r="K262" s="538"/>
      <c r="L262" s="538"/>
      <c r="M262" s="539"/>
      <c r="N262" s="1558">
        <f>SUM($M$14:M262)</f>
        <v>0</v>
      </c>
      <c r="O262" s="1558">
        <f t="shared" si="10"/>
        <v>0</v>
      </c>
      <c r="P262" s="1558">
        <f>SUM($O$14:O262)</f>
        <v>0</v>
      </c>
    </row>
    <row r="263" spans="2:16">
      <c r="B263" s="534">
        <f t="shared" si="11"/>
        <v>43805</v>
      </c>
      <c r="C263" s="1850">
        <f t="shared" si="9"/>
        <v>12</v>
      </c>
      <c r="D263" s="535"/>
      <c r="E263" s="535"/>
      <c r="F263" s="535"/>
      <c r="G263" s="536"/>
      <c r="H263" s="537"/>
      <c r="I263" s="1558">
        <f>SUM($H$14:H263)</f>
        <v>0</v>
      </c>
      <c r="J263" s="538"/>
      <c r="K263" s="538"/>
      <c r="L263" s="538"/>
      <c r="M263" s="539"/>
      <c r="N263" s="1558">
        <f>SUM($M$14:M263)</f>
        <v>0</v>
      </c>
      <c r="O263" s="1558">
        <f t="shared" si="10"/>
        <v>0</v>
      </c>
      <c r="P263" s="1558">
        <f>SUM($O$14:O263)</f>
        <v>0</v>
      </c>
    </row>
    <row r="264" spans="2:16">
      <c r="B264" s="534">
        <f t="shared" si="11"/>
        <v>43806</v>
      </c>
      <c r="C264" s="1850">
        <f t="shared" si="9"/>
        <v>12</v>
      </c>
      <c r="D264" s="535"/>
      <c r="E264" s="535"/>
      <c r="F264" s="535"/>
      <c r="G264" s="536"/>
      <c r="H264" s="537"/>
      <c r="I264" s="1558">
        <f>SUM($H$14:H264)</f>
        <v>0</v>
      </c>
      <c r="J264" s="538"/>
      <c r="K264" s="538"/>
      <c r="L264" s="538"/>
      <c r="M264" s="539"/>
      <c r="N264" s="1558">
        <f>SUM($M$14:M264)</f>
        <v>0</v>
      </c>
      <c r="O264" s="1558">
        <f t="shared" si="10"/>
        <v>0</v>
      </c>
      <c r="P264" s="1558">
        <f>SUM($O$14:O264)</f>
        <v>0</v>
      </c>
    </row>
    <row r="265" spans="2:16">
      <c r="B265" s="534">
        <f t="shared" si="11"/>
        <v>43807</v>
      </c>
      <c r="C265" s="1850">
        <f t="shared" si="9"/>
        <v>12</v>
      </c>
      <c r="D265" s="535"/>
      <c r="E265" s="535"/>
      <c r="F265" s="535"/>
      <c r="G265" s="536"/>
      <c r="H265" s="537"/>
      <c r="I265" s="1558">
        <f>SUM($H$14:H265)</f>
        <v>0</v>
      </c>
      <c r="J265" s="538"/>
      <c r="K265" s="538"/>
      <c r="L265" s="538"/>
      <c r="M265" s="539"/>
      <c r="N265" s="1558">
        <f>SUM($M$14:M265)</f>
        <v>0</v>
      </c>
      <c r="O265" s="1558">
        <f t="shared" si="10"/>
        <v>0</v>
      </c>
      <c r="P265" s="1558">
        <f>SUM($O$14:O265)</f>
        <v>0</v>
      </c>
    </row>
    <row r="266" spans="2:16">
      <c r="B266" s="534">
        <f t="shared" si="11"/>
        <v>43808</v>
      </c>
      <c r="C266" s="1850">
        <f t="shared" si="9"/>
        <v>12</v>
      </c>
      <c r="D266" s="535"/>
      <c r="E266" s="535"/>
      <c r="F266" s="535"/>
      <c r="G266" s="536"/>
      <c r="H266" s="537"/>
      <c r="I266" s="1558">
        <f>SUM($H$14:H266)</f>
        <v>0</v>
      </c>
      <c r="J266" s="538"/>
      <c r="K266" s="538"/>
      <c r="L266" s="538"/>
      <c r="M266" s="539"/>
      <c r="N266" s="1558">
        <f>SUM($M$14:M266)</f>
        <v>0</v>
      </c>
      <c r="O266" s="1558">
        <f t="shared" si="10"/>
        <v>0</v>
      </c>
      <c r="P266" s="1558">
        <f>SUM($O$14:O266)</f>
        <v>0</v>
      </c>
    </row>
    <row r="267" spans="2:16">
      <c r="B267" s="534">
        <f t="shared" si="11"/>
        <v>43809</v>
      </c>
      <c r="C267" s="1850">
        <f t="shared" si="9"/>
        <v>12</v>
      </c>
      <c r="D267" s="535"/>
      <c r="E267" s="535"/>
      <c r="F267" s="535"/>
      <c r="G267" s="536"/>
      <c r="H267" s="537"/>
      <c r="I267" s="1558">
        <f>SUM($H$14:H267)</f>
        <v>0</v>
      </c>
      <c r="J267" s="538"/>
      <c r="K267" s="538"/>
      <c r="L267" s="538"/>
      <c r="M267" s="539"/>
      <c r="N267" s="1558">
        <f>SUM($M$14:M267)</f>
        <v>0</v>
      </c>
      <c r="O267" s="1558">
        <f t="shared" si="10"/>
        <v>0</v>
      </c>
      <c r="P267" s="1558">
        <f>SUM($O$14:O267)</f>
        <v>0</v>
      </c>
    </row>
    <row r="268" spans="2:16">
      <c r="B268" s="534">
        <f t="shared" si="11"/>
        <v>43810</v>
      </c>
      <c r="C268" s="1850">
        <f t="shared" si="9"/>
        <v>12</v>
      </c>
      <c r="D268" s="535"/>
      <c r="E268" s="535"/>
      <c r="F268" s="535"/>
      <c r="G268" s="536"/>
      <c r="H268" s="537"/>
      <c r="I268" s="1558">
        <f>SUM($H$14:H268)</f>
        <v>0</v>
      </c>
      <c r="J268" s="538"/>
      <c r="K268" s="538"/>
      <c r="L268" s="538"/>
      <c r="M268" s="539"/>
      <c r="N268" s="1558">
        <f>SUM($M$14:M268)</f>
        <v>0</v>
      </c>
      <c r="O268" s="1558">
        <f t="shared" si="10"/>
        <v>0</v>
      </c>
      <c r="P268" s="1558">
        <f>SUM($O$14:O268)</f>
        <v>0</v>
      </c>
    </row>
    <row r="269" spans="2:16">
      <c r="B269" s="534">
        <f t="shared" si="11"/>
        <v>43811</v>
      </c>
      <c r="C269" s="1850">
        <f t="shared" si="9"/>
        <v>12</v>
      </c>
      <c r="D269" s="535"/>
      <c r="E269" s="535"/>
      <c r="F269" s="535"/>
      <c r="G269" s="536"/>
      <c r="H269" s="537"/>
      <c r="I269" s="1558">
        <f>SUM($H$14:H269)</f>
        <v>0</v>
      </c>
      <c r="J269" s="538"/>
      <c r="K269" s="538"/>
      <c r="L269" s="538"/>
      <c r="M269" s="539"/>
      <c r="N269" s="1558">
        <f>SUM($M$14:M269)</f>
        <v>0</v>
      </c>
      <c r="O269" s="1558">
        <f t="shared" si="10"/>
        <v>0</v>
      </c>
      <c r="P269" s="1558">
        <f>SUM($O$14:O269)</f>
        <v>0</v>
      </c>
    </row>
    <row r="270" spans="2:16">
      <c r="B270" s="534">
        <f t="shared" si="11"/>
        <v>43812</v>
      </c>
      <c r="C270" s="1850">
        <f t="shared" si="9"/>
        <v>12</v>
      </c>
      <c r="D270" s="535"/>
      <c r="E270" s="535"/>
      <c r="F270" s="535"/>
      <c r="G270" s="536"/>
      <c r="H270" s="537"/>
      <c r="I270" s="1558">
        <f>SUM($H$14:H270)</f>
        <v>0</v>
      </c>
      <c r="J270" s="538"/>
      <c r="K270" s="538"/>
      <c r="L270" s="538"/>
      <c r="M270" s="539"/>
      <c r="N270" s="1558">
        <f>SUM($M$14:M270)</f>
        <v>0</v>
      </c>
      <c r="O270" s="1558">
        <f t="shared" si="10"/>
        <v>0</v>
      </c>
      <c r="P270" s="1558">
        <f>SUM($O$14:O270)</f>
        <v>0</v>
      </c>
    </row>
    <row r="271" spans="2:16">
      <c r="B271" s="534">
        <f t="shared" si="11"/>
        <v>43813</v>
      </c>
      <c r="C271" s="1850">
        <f t="shared" ref="C271:C334" si="12">MONTH(B271)</f>
        <v>12</v>
      </c>
      <c r="D271" s="535"/>
      <c r="E271" s="535"/>
      <c r="F271" s="535"/>
      <c r="G271" s="536"/>
      <c r="H271" s="537"/>
      <c r="I271" s="1558">
        <f>SUM($H$14:H271)</f>
        <v>0</v>
      </c>
      <c r="J271" s="538"/>
      <c r="K271" s="538"/>
      <c r="L271" s="538"/>
      <c r="M271" s="539"/>
      <c r="N271" s="1558">
        <f>SUM($M$14:M271)</f>
        <v>0</v>
      </c>
      <c r="O271" s="1558">
        <f t="shared" ref="O271:O334" si="13">SUM(H271+M271)</f>
        <v>0</v>
      </c>
      <c r="P271" s="1558">
        <f>SUM($O$14:O271)</f>
        <v>0</v>
      </c>
    </row>
    <row r="272" spans="2:16">
      <c r="B272" s="534">
        <f t="shared" ref="B272:B335" si="14">B271+1</f>
        <v>43814</v>
      </c>
      <c r="C272" s="1850">
        <f t="shared" si="12"/>
        <v>12</v>
      </c>
      <c r="D272" s="535"/>
      <c r="E272" s="535"/>
      <c r="F272" s="535"/>
      <c r="G272" s="536"/>
      <c r="H272" s="537"/>
      <c r="I272" s="1558">
        <f>SUM($H$14:H272)</f>
        <v>0</v>
      </c>
      <c r="J272" s="538"/>
      <c r="K272" s="538"/>
      <c r="L272" s="538"/>
      <c r="M272" s="539"/>
      <c r="N272" s="1558">
        <f>SUM($M$14:M272)</f>
        <v>0</v>
      </c>
      <c r="O272" s="1558">
        <f t="shared" si="13"/>
        <v>0</v>
      </c>
      <c r="P272" s="1558">
        <f>SUM($O$14:O272)</f>
        <v>0</v>
      </c>
    </row>
    <row r="273" spans="2:16">
      <c r="B273" s="534">
        <f t="shared" si="14"/>
        <v>43815</v>
      </c>
      <c r="C273" s="1850">
        <f t="shared" si="12"/>
        <v>12</v>
      </c>
      <c r="D273" s="535"/>
      <c r="E273" s="535"/>
      <c r="F273" s="535"/>
      <c r="G273" s="536"/>
      <c r="H273" s="537"/>
      <c r="I273" s="1558">
        <f>SUM($H$14:H273)</f>
        <v>0</v>
      </c>
      <c r="J273" s="538"/>
      <c r="K273" s="538"/>
      <c r="L273" s="538"/>
      <c r="M273" s="539"/>
      <c r="N273" s="1558">
        <f>SUM($M$14:M273)</f>
        <v>0</v>
      </c>
      <c r="O273" s="1558">
        <f t="shared" si="13"/>
        <v>0</v>
      </c>
      <c r="P273" s="1558">
        <f>SUM($O$14:O273)</f>
        <v>0</v>
      </c>
    </row>
    <row r="274" spans="2:16">
      <c r="B274" s="534">
        <f t="shared" si="14"/>
        <v>43816</v>
      </c>
      <c r="C274" s="1850">
        <f t="shared" si="12"/>
        <v>12</v>
      </c>
      <c r="D274" s="535"/>
      <c r="E274" s="535"/>
      <c r="F274" s="535"/>
      <c r="G274" s="536"/>
      <c r="H274" s="537"/>
      <c r="I274" s="1558">
        <f>SUM($H$14:H274)</f>
        <v>0</v>
      </c>
      <c r="J274" s="538"/>
      <c r="K274" s="538"/>
      <c r="L274" s="538"/>
      <c r="M274" s="539"/>
      <c r="N274" s="1558">
        <f>SUM($M$14:M274)</f>
        <v>0</v>
      </c>
      <c r="O274" s="1558">
        <f t="shared" si="13"/>
        <v>0</v>
      </c>
      <c r="P274" s="1558">
        <f>SUM($O$14:O274)</f>
        <v>0</v>
      </c>
    </row>
    <row r="275" spans="2:16">
      <c r="B275" s="534">
        <f t="shared" si="14"/>
        <v>43817</v>
      </c>
      <c r="C275" s="1850">
        <f t="shared" si="12"/>
        <v>12</v>
      </c>
      <c r="D275" s="535"/>
      <c r="E275" s="535"/>
      <c r="F275" s="535"/>
      <c r="G275" s="536"/>
      <c r="H275" s="537"/>
      <c r="I275" s="1558">
        <f>SUM($H$14:H275)</f>
        <v>0</v>
      </c>
      <c r="J275" s="538"/>
      <c r="K275" s="538"/>
      <c r="L275" s="538"/>
      <c r="M275" s="539"/>
      <c r="N275" s="1558">
        <f>SUM($M$14:M275)</f>
        <v>0</v>
      </c>
      <c r="O275" s="1558">
        <f t="shared" si="13"/>
        <v>0</v>
      </c>
      <c r="P275" s="1558">
        <f>SUM($O$14:O275)</f>
        <v>0</v>
      </c>
    </row>
    <row r="276" spans="2:16">
      <c r="B276" s="534">
        <f t="shared" si="14"/>
        <v>43818</v>
      </c>
      <c r="C276" s="1850">
        <f t="shared" si="12"/>
        <v>12</v>
      </c>
      <c r="D276" s="535"/>
      <c r="E276" s="535"/>
      <c r="F276" s="535"/>
      <c r="G276" s="536"/>
      <c r="H276" s="537"/>
      <c r="I276" s="1558">
        <f>SUM($H$14:H276)</f>
        <v>0</v>
      </c>
      <c r="J276" s="538"/>
      <c r="K276" s="538"/>
      <c r="L276" s="538"/>
      <c r="M276" s="539"/>
      <c r="N276" s="1558">
        <f>SUM($M$14:M276)</f>
        <v>0</v>
      </c>
      <c r="O276" s="1558">
        <f t="shared" si="13"/>
        <v>0</v>
      </c>
      <c r="P276" s="1558">
        <f>SUM($O$14:O276)</f>
        <v>0</v>
      </c>
    </row>
    <row r="277" spans="2:16">
      <c r="B277" s="534">
        <f t="shared" si="14"/>
        <v>43819</v>
      </c>
      <c r="C277" s="1850">
        <f t="shared" si="12"/>
        <v>12</v>
      </c>
      <c r="D277" s="535"/>
      <c r="E277" s="535"/>
      <c r="F277" s="535"/>
      <c r="G277" s="536"/>
      <c r="H277" s="537"/>
      <c r="I277" s="1558">
        <f>SUM($H$14:H277)</f>
        <v>0</v>
      </c>
      <c r="J277" s="538"/>
      <c r="K277" s="538"/>
      <c r="L277" s="538"/>
      <c r="M277" s="539"/>
      <c r="N277" s="1558">
        <f>SUM($M$14:M277)</f>
        <v>0</v>
      </c>
      <c r="O277" s="1558">
        <f t="shared" si="13"/>
        <v>0</v>
      </c>
      <c r="P277" s="1558">
        <f>SUM($O$14:O277)</f>
        <v>0</v>
      </c>
    </row>
    <row r="278" spans="2:16">
      <c r="B278" s="534">
        <f t="shared" si="14"/>
        <v>43820</v>
      </c>
      <c r="C278" s="1850">
        <f t="shared" si="12"/>
        <v>12</v>
      </c>
      <c r="D278" s="535"/>
      <c r="E278" s="535"/>
      <c r="F278" s="535"/>
      <c r="G278" s="536"/>
      <c r="H278" s="537"/>
      <c r="I278" s="1558">
        <f>SUM($H$14:H278)</f>
        <v>0</v>
      </c>
      <c r="J278" s="538"/>
      <c r="K278" s="538"/>
      <c r="L278" s="538"/>
      <c r="M278" s="539"/>
      <c r="N278" s="1558">
        <f>SUM($M$14:M278)</f>
        <v>0</v>
      </c>
      <c r="O278" s="1558">
        <f t="shared" si="13"/>
        <v>0</v>
      </c>
      <c r="P278" s="1558">
        <f>SUM($O$14:O278)</f>
        <v>0</v>
      </c>
    </row>
    <row r="279" spans="2:16">
      <c r="B279" s="534">
        <f t="shared" si="14"/>
        <v>43821</v>
      </c>
      <c r="C279" s="1850">
        <f t="shared" si="12"/>
        <v>12</v>
      </c>
      <c r="D279" s="535"/>
      <c r="E279" s="535"/>
      <c r="F279" s="535"/>
      <c r="G279" s="536"/>
      <c r="H279" s="537"/>
      <c r="I279" s="1558">
        <f>SUM($H$14:H279)</f>
        <v>0</v>
      </c>
      <c r="J279" s="538"/>
      <c r="K279" s="538"/>
      <c r="L279" s="538"/>
      <c r="M279" s="539"/>
      <c r="N279" s="1558">
        <f>SUM($M$14:M279)</f>
        <v>0</v>
      </c>
      <c r="O279" s="1558">
        <f t="shared" si="13"/>
        <v>0</v>
      </c>
      <c r="P279" s="1558">
        <f>SUM($O$14:O279)</f>
        <v>0</v>
      </c>
    </row>
    <row r="280" spans="2:16">
      <c r="B280" s="534">
        <f t="shared" si="14"/>
        <v>43822</v>
      </c>
      <c r="C280" s="1850">
        <f t="shared" si="12"/>
        <v>12</v>
      </c>
      <c r="D280" s="535"/>
      <c r="E280" s="535"/>
      <c r="F280" s="535"/>
      <c r="G280" s="536"/>
      <c r="H280" s="537"/>
      <c r="I280" s="1558">
        <f>SUM($H$14:H280)</f>
        <v>0</v>
      </c>
      <c r="J280" s="538"/>
      <c r="K280" s="538"/>
      <c r="L280" s="538"/>
      <c r="M280" s="539"/>
      <c r="N280" s="1558">
        <f>SUM($M$14:M280)</f>
        <v>0</v>
      </c>
      <c r="O280" s="1558">
        <f t="shared" si="13"/>
        <v>0</v>
      </c>
      <c r="P280" s="1558">
        <f>SUM($O$14:O280)</f>
        <v>0</v>
      </c>
    </row>
    <row r="281" spans="2:16">
      <c r="B281" s="534">
        <f t="shared" si="14"/>
        <v>43823</v>
      </c>
      <c r="C281" s="1850">
        <f t="shared" si="12"/>
        <v>12</v>
      </c>
      <c r="D281" s="535"/>
      <c r="E281" s="535"/>
      <c r="F281" s="535"/>
      <c r="G281" s="536"/>
      <c r="H281" s="537"/>
      <c r="I281" s="1558">
        <f>SUM($H$14:H281)</f>
        <v>0</v>
      </c>
      <c r="J281" s="538"/>
      <c r="K281" s="538"/>
      <c r="L281" s="538"/>
      <c r="M281" s="539"/>
      <c r="N281" s="1558">
        <f>SUM($M$14:M281)</f>
        <v>0</v>
      </c>
      <c r="O281" s="1558">
        <f t="shared" si="13"/>
        <v>0</v>
      </c>
      <c r="P281" s="1558">
        <f>SUM($O$14:O281)</f>
        <v>0</v>
      </c>
    </row>
    <row r="282" spans="2:16">
      <c r="B282" s="534">
        <f t="shared" si="14"/>
        <v>43824</v>
      </c>
      <c r="C282" s="1850">
        <f t="shared" si="12"/>
        <v>12</v>
      </c>
      <c r="D282" s="535"/>
      <c r="E282" s="535"/>
      <c r="F282" s="535"/>
      <c r="G282" s="536"/>
      <c r="H282" s="537"/>
      <c r="I282" s="1558">
        <f>SUM($H$14:H282)</f>
        <v>0</v>
      </c>
      <c r="J282" s="538"/>
      <c r="K282" s="538"/>
      <c r="L282" s="538"/>
      <c r="M282" s="539"/>
      <c r="N282" s="1558">
        <f>SUM($M$14:M282)</f>
        <v>0</v>
      </c>
      <c r="O282" s="1558">
        <f t="shared" si="13"/>
        <v>0</v>
      </c>
      <c r="P282" s="1558">
        <f>SUM($O$14:O282)</f>
        <v>0</v>
      </c>
    </row>
    <row r="283" spans="2:16">
      <c r="B283" s="534">
        <f t="shared" si="14"/>
        <v>43825</v>
      </c>
      <c r="C283" s="1850">
        <f t="shared" si="12"/>
        <v>12</v>
      </c>
      <c r="D283" s="535"/>
      <c r="E283" s="535"/>
      <c r="F283" s="535"/>
      <c r="G283" s="536"/>
      <c r="H283" s="537"/>
      <c r="I283" s="1558">
        <f>SUM($H$14:H283)</f>
        <v>0</v>
      </c>
      <c r="J283" s="538"/>
      <c r="K283" s="538"/>
      <c r="L283" s="538"/>
      <c r="M283" s="539"/>
      <c r="N283" s="1558">
        <f>SUM($M$14:M283)</f>
        <v>0</v>
      </c>
      <c r="O283" s="1558">
        <f t="shared" si="13"/>
        <v>0</v>
      </c>
      <c r="P283" s="1558">
        <f>SUM($O$14:O283)</f>
        <v>0</v>
      </c>
    </row>
    <row r="284" spans="2:16">
      <c r="B284" s="534">
        <f t="shared" si="14"/>
        <v>43826</v>
      </c>
      <c r="C284" s="1850">
        <f t="shared" si="12"/>
        <v>12</v>
      </c>
      <c r="D284" s="535"/>
      <c r="E284" s="535"/>
      <c r="F284" s="535"/>
      <c r="G284" s="536"/>
      <c r="H284" s="537"/>
      <c r="I284" s="1558">
        <f>SUM($H$14:H284)</f>
        <v>0</v>
      </c>
      <c r="J284" s="538"/>
      <c r="K284" s="538"/>
      <c r="L284" s="538"/>
      <c r="M284" s="539"/>
      <c r="N284" s="1558">
        <f>SUM($M$14:M284)</f>
        <v>0</v>
      </c>
      <c r="O284" s="1558">
        <f t="shared" si="13"/>
        <v>0</v>
      </c>
      <c r="P284" s="1558">
        <f>SUM($O$14:O284)</f>
        <v>0</v>
      </c>
    </row>
    <row r="285" spans="2:16">
      <c r="B285" s="534">
        <f t="shared" si="14"/>
        <v>43827</v>
      </c>
      <c r="C285" s="1850">
        <f t="shared" si="12"/>
        <v>12</v>
      </c>
      <c r="D285" s="535"/>
      <c r="E285" s="535"/>
      <c r="F285" s="535"/>
      <c r="G285" s="536"/>
      <c r="H285" s="537"/>
      <c r="I285" s="1558">
        <f>SUM($H$14:H285)</f>
        <v>0</v>
      </c>
      <c r="J285" s="538"/>
      <c r="K285" s="538"/>
      <c r="L285" s="538"/>
      <c r="M285" s="539"/>
      <c r="N285" s="1558">
        <f>SUM($M$14:M285)</f>
        <v>0</v>
      </c>
      <c r="O285" s="1558">
        <f t="shared" si="13"/>
        <v>0</v>
      </c>
      <c r="P285" s="1558">
        <f>SUM($O$14:O285)</f>
        <v>0</v>
      </c>
    </row>
    <row r="286" spans="2:16">
      <c r="B286" s="534">
        <f t="shared" si="14"/>
        <v>43828</v>
      </c>
      <c r="C286" s="1850">
        <f t="shared" si="12"/>
        <v>12</v>
      </c>
      <c r="D286" s="535"/>
      <c r="E286" s="535"/>
      <c r="F286" s="535"/>
      <c r="G286" s="536"/>
      <c r="H286" s="537"/>
      <c r="I286" s="1558">
        <f>SUM($H$14:H286)</f>
        <v>0</v>
      </c>
      <c r="J286" s="538"/>
      <c r="K286" s="538"/>
      <c r="L286" s="538"/>
      <c r="M286" s="539"/>
      <c r="N286" s="1558">
        <f>SUM($M$14:M286)</f>
        <v>0</v>
      </c>
      <c r="O286" s="1558">
        <f t="shared" si="13"/>
        <v>0</v>
      </c>
      <c r="P286" s="1558">
        <f>SUM($O$14:O286)</f>
        <v>0</v>
      </c>
    </row>
    <row r="287" spans="2:16">
      <c r="B287" s="534">
        <f t="shared" si="14"/>
        <v>43829</v>
      </c>
      <c r="C287" s="1850">
        <f t="shared" si="12"/>
        <v>12</v>
      </c>
      <c r="D287" s="535"/>
      <c r="E287" s="535"/>
      <c r="F287" s="535"/>
      <c r="G287" s="536"/>
      <c r="H287" s="537"/>
      <c r="I287" s="1558">
        <f>SUM($H$14:H287)</f>
        <v>0</v>
      </c>
      <c r="J287" s="538"/>
      <c r="K287" s="538"/>
      <c r="L287" s="538"/>
      <c r="M287" s="539"/>
      <c r="N287" s="1558">
        <f>SUM($M$14:M287)</f>
        <v>0</v>
      </c>
      <c r="O287" s="1558">
        <f t="shared" si="13"/>
        <v>0</v>
      </c>
      <c r="P287" s="1558">
        <f>SUM($O$14:O287)</f>
        <v>0</v>
      </c>
    </row>
    <row r="288" spans="2:16">
      <c r="B288" s="534">
        <f t="shared" si="14"/>
        <v>43830</v>
      </c>
      <c r="C288" s="1850">
        <f t="shared" si="12"/>
        <v>12</v>
      </c>
      <c r="D288" s="535"/>
      <c r="E288" s="535"/>
      <c r="F288" s="535"/>
      <c r="G288" s="536"/>
      <c r="H288" s="537"/>
      <c r="I288" s="1558">
        <f>SUM($H$14:H288)</f>
        <v>0</v>
      </c>
      <c r="J288" s="538"/>
      <c r="K288" s="538"/>
      <c r="L288" s="538"/>
      <c r="M288" s="539"/>
      <c r="N288" s="1558">
        <f>SUM($M$14:M288)</f>
        <v>0</v>
      </c>
      <c r="O288" s="1558">
        <f t="shared" si="13"/>
        <v>0</v>
      </c>
      <c r="P288" s="1558">
        <f>SUM($O$14:O288)</f>
        <v>0</v>
      </c>
    </row>
    <row r="289" spans="2:16">
      <c r="B289" s="534">
        <f t="shared" si="14"/>
        <v>43831</v>
      </c>
      <c r="C289" s="1850">
        <f t="shared" si="12"/>
        <v>1</v>
      </c>
      <c r="D289" s="535"/>
      <c r="E289" s="535"/>
      <c r="F289" s="535"/>
      <c r="G289" s="536"/>
      <c r="H289" s="537"/>
      <c r="I289" s="1558">
        <f>SUM($H$14:H289)</f>
        <v>0</v>
      </c>
      <c r="J289" s="538"/>
      <c r="K289" s="538"/>
      <c r="L289" s="538"/>
      <c r="M289" s="539"/>
      <c r="N289" s="1558">
        <f>SUM($M$14:M289)</f>
        <v>0</v>
      </c>
      <c r="O289" s="1558">
        <f t="shared" si="13"/>
        <v>0</v>
      </c>
      <c r="P289" s="1558">
        <f>SUM($O$14:O289)</f>
        <v>0</v>
      </c>
    </row>
    <row r="290" spans="2:16">
      <c r="B290" s="534">
        <f t="shared" si="14"/>
        <v>43832</v>
      </c>
      <c r="C290" s="1850">
        <f t="shared" si="12"/>
        <v>1</v>
      </c>
      <c r="D290" s="535"/>
      <c r="E290" s="535"/>
      <c r="F290" s="535"/>
      <c r="G290" s="536"/>
      <c r="H290" s="537"/>
      <c r="I290" s="1558">
        <f>SUM($H$14:H290)</f>
        <v>0</v>
      </c>
      <c r="J290" s="538"/>
      <c r="K290" s="538"/>
      <c r="L290" s="538"/>
      <c r="M290" s="539"/>
      <c r="N290" s="1558">
        <f>SUM($M$14:M290)</f>
        <v>0</v>
      </c>
      <c r="O290" s="1558">
        <f t="shared" si="13"/>
        <v>0</v>
      </c>
      <c r="P290" s="1558">
        <f>SUM($O$14:O290)</f>
        <v>0</v>
      </c>
    </row>
    <row r="291" spans="2:16">
      <c r="B291" s="534">
        <f t="shared" si="14"/>
        <v>43833</v>
      </c>
      <c r="C291" s="1850">
        <f t="shared" si="12"/>
        <v>1</v>
      </c>
      <c r="D291" s="535"/>
      <c r="E291" s="535"/>
      <c r="F291" s="535"/>
      <c r="G291" s="536"/>
      <c r="H291" s="537"/>
      <c r="I291" s="1558">
        <f>SUM($H$14:H291)</f>
        <v>0</v>
      </c>
      <c r="J291" s="538"/>
      <c r="K291" s="538"/>
      <c r="L291" s="538"/>
      <c r="M291" s="539"/>
      <c r="N291" s="1558">
        <f>SUM($M$14:M291)</f>
        <v>0</v>
      </c>
      <c r="O291" s="1558">
        <f t="shared" si="13"/>
        <v>0</v>
      </c>
      <c r="P291" s="1558">
        <f>SUM($O$14:O291)</f>
        <v>0</v>
      </c>
    </row>
    <row r="292" spans="2:16">
      <c r="B292" s="534">
        <f t="shared" si="14"/>
        <v>43834</v>
      </c>
      <c r="C292" s="1850">
        <f t="shared" si="12"/>
        <v>1</v>
      </c>
      <c r="D292" s="535"/>
      <c r="E292" s="535"/>
      <c r="F292" s="535"/>
      <c r="G292" s="536"/>
      <c r="H292" s="537"/>
      <c r="I292" s="1558">
        <f>SUM($H$14:H292)</f>
        <v>0</v>
      </c>
      <c r="J292" s="538"/>
      <c r="K292" s="538"/>
      <c r="L292" s="538"/>
      <c r="M292" s="539"/>
      <c r="N292" s="1558">
        <f>SUM($M$14:M292)</f>
        <v>0</v>
      </c>
      <c r="O292" s="1558">
        <f t="shared" si="13"/>
        <v>0</v>
      </c>
      <c r="P292" s="1558">
        <f>SUM($O$14:O292)</f>
        <v>0</v>
      </c>
    </row>
    <row r="293" spans="2:16">
      <c r="B293" s="534">
        <f t="shared" si="14"/>
        <v>43835</v>
      </c>
      <c r="C293" s="1850">
        <f t="shared" si="12"/>
        <v>1</v>
      </c>
      <c r="D293" s="535"/>
      <c r="E293" s="535"/>
      <c r="F293" s="535"/>
      <c r="G293" s="536"/>
      <c r="H293" s="537"/>
      <c r="I293" s="1558">
        <f>SUM($H$14:H293)</f>
        <v>0</v>
      </c>
      <c r="J293" s="538"/>
      <c r="K293" s="538"/>
      <c r="L293" s="538"/>
      <c r="M293" s="539"/>
      <c r="N293" s="1558">
        <f>SUM($M$14:M293)</f>
        <v>0</v>
      </c>
      <c r="O293" s="1558">
        <f t="shared" si="13"/>
        <v>0</v>
      </c>
      <c r="P293" s="1558">
        <f>SUM($O$14:O293)</f>
        <v>0</v>
      </c>
    </row>
    <row r="294" spans="2:16">
      <c r="B294" s="534">
        <f t="shared" si="14"/>
        <v>43836</v>
      </c>
      <c r="C294" s="1850">
        <f t="shared" si="12"/>
        <v>1</v>
      </c>
      <c r="D294" s="535"/>
      <c r="E294" s="535"/>
      <c r="F294" s="535"/>
      <c r="G294" s="536"/>
      <c r="H294" s="537"/>
      <c r="I294" s="1558">
        <f>SUM($H$14:H294)</f>
        <v>0</v>
      </c>
      <c r="J294" s="538"/>
      <c r="K294" s="538"/>
      <c r="L294" s="538"/>
      <c r="M294" s="539"/>
      <c r="N294" s="1558">
        <f>SUM($M$14:M294)</f>
        <v>0</v>
      </c>
      <c r="O294" s="1558">
        <f t="shared" si="13"/>
        <v>0</v>
      </c>
      <c r="P294" s="1558">
        <f>SUM($O$14:O294)</f>
        <v>0</v>
      </c>
    </row>
    <row r="295" spans="2:16">
      <c r="B295" s="534">
        <f t="shared" si="14"/>
        <v>43837</v>
      </c>
      <c r="C295" s="1850">
        <f t="shared" si="12"/>
        <v>1</v>
      </c>
      <c r="D295" s="535"/>
      <c r="E295" s="535"/>
      <c r="F295" s="535"/>
      <c r="G295" s="536"/>
      <c r="H295" s="537"/>
      <c r="I295" s="1558">
        <f>SUM($H$14:H295)</f>
        <v>0</v>
      </c>
      <c r="J295" s="538"/>
      <c r="K295" s="538"/>
      <c r="L295" s="538"/>
      <c r="M295" s="539"/>
      <c r="N295" s="1558">
        <f>SUM($M$14:M295)</f>
        <v>0</v>
      </c>
      <c r="O295" s="1558">
        <f t="shared" si="13"/>
        <v>0</v>
      </c>
      <c r="P295" s="1558">
        <f>SUM($O$14:O295)</f>
        <v>0</v>
      </c>
    </row>
    <row r="296" spans="2:16">
      <c r="B296" s="534">
        <f t="shared" si="14"/>
        <v>43838</v>
      </c>
      <c r="C296" s="1850">
        <f t="shared" si="12"/>
        <v>1</v>
      </c>
      <c r="D296" s="535"/>
      <c r="E296" s="535"/>
      <c r="F296" s="535"/>
      <c r="G296" s="536"/>
      <c r="H296" s="537"/>
      <c r="I296" s="1558">
        <f>SUM($H$14:H296)</f>
        <v>0</v>
      </c>
      <c r="J296" s="538"/>
      <c r="K296" s="538"/>
      <c r="L296" s="538"/>
      <c r="M296" s="539"/>
      <c r="N296" s="1558">
        <f>SUM($M$14:M296)</f>
        <v>0</v>
      </c>
      <c r="O296" s="1558">
        <f t="shared" si="13"/>
        <v>0</v>
      </c>
      <c r="P296" s="1558">
        <f>SUM($O$14:O296)</f>
        <v>0</v>
      </c>
    </row>
    <row r="297" spans="2:16">
      <c r="B297" s="534">
        <f t="shared" si="14"/>
        <v>43839</v>
      </c>
      <c r="C297" s="1850">
        <f t="shared" si="12"/>
        <v>1</v>
      </c>
      <c r="D297" s="535"/>
      <c r="E297" s="535"/>
      <c r="F297" s="535"/>
      <c r="G297" s="536"/>
      <c r="H297" s="537"/>
      <c r="I297" s="1558">
        <f>SUM($H$14:H297)</f>
        <v>0</v>
      </c>
      <c r="J297" s="538"/>
      <c r="K297" s="538"/>
      <c r="L297" s="538"/>
      <c r="M297" s="539"/>
      <c r="N297" s="1558">
        <f>SUM($M$14:M297)</f>
        <v>0</v>
      </c>
      <c r="O297" s="1558">
        <f t="shared" si="13"/>
        <v>0</v>
      </c>
      <c r="P297" s="1558">
        <f>SUM($O$14:O297)</f>
        <v>0</v>
      </c>
    </row>
    <row r="298" spans="2:16">
      <c r="B298" s="534">
        <f t="shared" si="14"/>
        <v>43840</v>
      </c>
      <c r="C298" s="1850">
        <f t="shared" si="12"/>
        <v>1</v>
      </c>
      <c r="D298" s="535"/>
      <c r="E298" s="535"/>
      <c r="F298" s="535"/>
      <c r="G298" s="536"/>
      <c r="H298" s="537"/>
      <c r="I298" s="1558">
        <f>SUM($H$14:H298)</f>
        <v>0</v>
      </c>
      <c r="J298" s="538"/>
      <c r="K298" s="538"/>
      <c r="L298" s="538"/>
      <c r="M298" s="539"/>
      <c r="N298" s="1558">
        <f>SUM($M$14:M298)</f>
        <v>0</v>
      </c>
      <c r="O298" s="1558">
        <f t="shared" si="13"/>
        <v>0</v>
      </c>
      <c r="P298" s="1558">
        <f>SUM($O$14:O298)</f>
        <v>0</v>
      </c>
    </row>
    <row r="299" spans="2:16">
      <c r="B299" s="534">
        <f t="shared" si="14"/>
        <v>43841</v>
      </c>
      <c r="C299" s="1850">
        <f t="shared" si="12"/>
        <v>1</v>
      </c>
      <c r="D299" s="535"/>
      <c r="E299" s="535"/>
      <c r="F299" s="535"/>
      <c r="G299" s="536"/>
      <c r="H299" s="537"/>
      <c r="I299" s="1558">
        <f>SUM($H$14:H299)</f>
        <v>0</v>
      </c>
      <c r="J299" s="538"/>
      <c r="K299" s="538"/>
      <c r="L299" s="538"/>
      <c r="M299" s="539"/>
      <c r="N299" s="1558">
        <f>SUM($M$14:M299)</f>
        <v>0</v>
      </c>
      <c r="O299" s="1558">
        <f t="shared" si="13"/>
        <v>0</v>
      </c>
      <c r="P299" s="1558">
        <f>SUM($O$14:O299)</f>
        <v>0</v>
      </c>
    </row>
    <row r="300" spans="2:16">
      <c r="B300" s="534">
        <f t="shared" si="14"/>
        <v>43842</v>
      </c>
      <c r="C300" s="1850">
        <f t="shared" si="12"/>
        <v>1</v>
      </c>
      <c r="D300" s="535"/>
      <c r="E300" s="535"/>
      <c r="F300" s="535"/>
      <c r="G300" s="536"/>
      <c r="H300" s="537"/>
      <c r="I300" s="1558">
        <f>SUM($H$14:H300)</f>
        <v>0</v>
      </c>
      <c r="J300" s="538"/>
      <c r="K300" s="538"/>
      <c r="L300" s="538"/>
      <c r="M300" s="539"/>
      <c r="N300" s="1558">
        <f>SUM($M$14:M300)</f>
        <v>0</v>
      </c>
      <c r="O300" s="1558">
        <f t="shared" si="13"/>
        <v>0</v>
      </c>
      <c r="P300" s="1558">
        <f>SUM($O$14:O300)</f>
        <v>0</v>
      </c>
    </row>
    <row r="301" spans="2:16">
      <c r="B301" s="534">
        <f t="shared" si="14"/>
        <v>43843</v>
      </c>
      <c r="C301" s="1850">
        <f t="shared" si="12"/>
        <v>1</v>
      </c>
      <c r="D301" s="535"/>
      <c r="E301" s="535"/>
      <c r="F301" s="535"/>
      <c r="G301" s="536"/>
      <c r="H301" s="537"/>
      <c r="I301" s="1558">
        <f>SUM($H$14:H301)</f>
        <v>0</v>
      </c>
      <c r="J301" s="538"/>
      <c r="K301" s="538"/>
      <c r="L301" s="538"/>
      <c r="M301" s="539"/>
      <c r="N301" s="1558">
        <f>SUM($M$14:M301)</f>
        <v>0</v>
      </c>
      <c r="O301" s="1558">
        <f t="shared" si="13"/>
        <v>0</v>
      </c>
      <c r="P301" s="1558">
        <f>SUM($O$14:O301)</f>
        <v>0</v>
      </c>
    </row>
    <row r="302" spans="2:16">
      <c r="B302" s="534">
        <f t="shared" si="14"/>
        <v>43844</v>
      </c>
      <c r="C302" s="1850">
        <f t="shared" si="12"/>
        <v>1</v>
      </c>
      <c r="D302" s="535"/>
      <c r="E302" s="535"/>
      <c r="F302" s="535"/>
      <c r="G302" s="536"/>
      <c r="H302" s="537"/>
      <c r="I302" s="1558">
        <f>SUM($H$14:H302)</f>
        <v>0</v>
      </c>
      <c r="J302" s="538"/>
      <c r="K302" s="538"/>
      <c r="L302" s="538"/>
      <c r="M302" s="539"/>
      <c r="N302" s="1558">
        <f>SUM($M$14:M302)</f>
        <v>0</v>
      </c>
      <c r="O302" s="1558">
        <f t="shared" si="13"/>
        <v>0</v>
      </c>
      <c r="P302" s="1558">
        <f>SUM($O$14:O302)</f>
        <v>0</v>
      </c>
    </row>
    <row r="303" spans="2:16">
      <c r="B303" s="534">
        <f t="shared" si="14"/>
        <v>43845</v>
      </c>
      <c r="C303" s="1850">
        <f t="shared" si="12"/>
        <v>1</v>
      </c>
      <c r="D303" s="535"/>
      <c r="E303" s="535"/>
      <c r="F303" s="535"/>
      <c r="G303" s="536"/>
      <c r="H303" s="537"/>
      <c r="I303" s="1558">
        <f>SUM($H$14:H303)</f>
        <v>0</v>
      </c>
      <c r="J303" s="538"/>
      <c r="K303" s="538"/>
      <c r="L303" s="538"/>
      <c r="M303" s="539"/>
      <c r="N303" s="1558">
        <f>SUM($M$14:M303)</f>
        <v>0</v>
      </c>
      <c r="O303" s="1558">
        <f t="shared" si="13"/>
        <v>0</v>
      </c>
      <c r="P303" s="1558">
        <f>SUM($O$14:O303)</f>
        <v>0</v>
      </c>
    </row>
    <row r="304" spans="2:16">
      <c r="B304" s="534">
        <f t="shared" si="14"/>
        <v>43846</v>
      </c>
      <c r="C304" s="1850">
        <f t="shared" si="12"/>
        <v>1</v>
      </c>
      <c r="D304" s="535"/>
      <c r="E304" s="535"/>
      <c r="F304" s="535"/>
      <c r="G304" s="536"/>
      <c r="H304" s="537"/>
      <c r="I304" s="1558">
        <f>SUM($H$14:H304)</f>
        <v>0</v>
      </c>
      <c r="J304" s="538"/>
      <c r="K304" s="538"/>
      <c r="L304" s="538"/>
      <c r="M304" s="539"/>
      <c r="N304" s="1558">
        <f>SUM($M$14:M304)</f>
        <v>0</v>
      </c>
      <c r="O304" s="1558">
        <f t="shared" si="13"/>
        <v>0</v>
      </c>
      <c r="P304" s="1558">
        <f>SUM($O$14:O304)</f>
        <v>0</v>
      </c>
    </row>
    <row r="305" spans="2:16">
      <c r="B305" s="534">
        <f t="shared" si="14"/>
        <v>43847</v>
      </c>
      <c r="C305" s="1850">
        <f t="shared" si="12"/>
        <v>1</v>
      </c>
      <c r="D305" s="535"/>
      <c r="E305" s="535"/>
      <c r="F305" s="535"/>
      <c r="G305" s="536"/>
      <c r="H305" s="537"/>
      <c r="I305" s="1558">
        <f>SUM($H$14:H305)</f>
        <v>0</v>
      </c>
      <c r="J305" s="538"/>
      <c r="K305" s="538"/>
      <c r="L305" s="538"/>
      <c r="M305" s="539"/>
      <c r="N305" s="1558">
        <f>SUM($M$14:M305)</f>
        <v>0</v>
      </c>
      <c r="O305" s="1558">
        <f t="shared" si="13"/>
        <v>0</v>
      </c>
      <c r="P305" s="1558">
        <f>SUM($O$14:O305)</f>
        <v>0</v>
      </c>
    </row>
    <row r="306" spans="2:16">
      <c r="B306" s="534">
        <f t="shared" si="14"/>
        <v>43848</v>
      </c>
      <c r="C306" s="1850">
        <f t="shared" si="12"/>
        <v>1</v>
      </c>
      <c r="D306" s="535"/>
      <c r="E306" s="535"/>
      <c r="F306" s="535"/>
      <c r="G306" s="536"/>
      <c r="H306" s="537"/>
      <c r="I306" s="1558">
        <f>SUM($H$14:H306)</f>
        <v>0</v>
      </c>
      <c r="J306" s="538"/>
      <c r="K306" s="538"/>
      <c r="L306" s="538"/>
      <c r="M306" s="539"/>
      <c r="N306" s="1558">
        <f>SUM($M$14:M306)</f>
        <v>0</v>
      </c>
      <c r="O306" s="1558">
        <f t="shared" si="13"/>
        <v>0</v>
      </c>
      <c r="P306" s="1558">
        <f>SUM($O$14:O306)</f>
        <v>0</v>
      </c>
    </row>
    <row r="307" spans="2:16">
      <c r="B307" s="534">
        <f t="shared" si="14"/>
        <v>43849</v>
      </c>
      <c r="C307" s="1850">
        <f t="shared" si="12"/>
        <v>1</v>
      </c>
      <c r="D307" s="535"/>
      <c r="E307" s="535"/>
      <c r="F307" s="535"/>
      <c r="G307" s="536"/>
      <c r="H307" s="537"/>
      <c r="I307" s="1558">
        <f>SUM($H$14:H307)</f>
        <v>0</v>
      </c>
      <c r="J307" s="538"/>
      <c r="K307" s="538"/>
      <c r="L307" s="538"/>
      <c r="M307" s="539"/>
      <c r="N307" s="1558">
        <f>SUM($M$14:M307)</f>
        <v>0</v>
      </c>
      <c r="O307" s="1558">
        <f t="shared" si="13"/>
        <v>0</v>
      </c>
      <c r="P307" s="1558">
        <f>SUM($O$14:O307)</f>
        <v>0</v>
      </c>
    </row>
    <row r="308" spans="2:16">
      <c r="B308" s="534">
        <f t="shared" si="14"/>
        <v>43850</v>
      </c>
      <c r="C308" s="1850">
        <f t="shared" si="12"/>
        <v>1</v>
      </c>
      <c r="D308" s="535"/>
      <c r="E308" s="535"/>
      <c r="F308" s="535"/>
      <c r="G308" s="536"/>
      <c r="H308" s="537"/>
      <c r="I308" s="1558">
        <f>SUM($H$14:H308)</f>
        <v>0</v>
      </c>
      <c r="J308" s="538"/>
      <c r="K308" s="538"/>
      <c r="L308" s="538"/>
      <c r="M308" s="539"/>
      <c r="N308" s="1558">
        <f>SUM($M$14:M308)</f>
        <v>0</v>
      </c>
      <c r="O308" s="1558">
        <f t="shared" si="13"/>
        <v>0</v>
      </c>
      <c r="P308" s="1558">
        <f>SUM($O$14:O308)</f>
        <v>0</v>
      </c>
    </row>
    <row r="309" spans="2:16">
      <c r="B309" s="534">
        <f t="shared" si="14"/>
        <v>43851</v>
      </c>
      <c r="C309" s="1850">
        <f t="shared" si="12"/>
        <v>1</v>
      </c>
      <c r="D309" s="535"/>
      <c r="E309" s="535"/>
      <c r="F309" s="535"/>
      <c r="G309" s="536"/>
      <c r="H309" s="537"/>
      <c r="I309" s="1558">
        <f>SUM($H$14:H309)</f>
        <v>0</v>
      </c>
      <c r="J309" s="538"/>
      <c r="K309" s="538"/>
      <c r="L309" s="538"/>
      <c r="M309" s="539"/>
      <c r="N309" s="1558">
        <f>SUM($M$14:M309)</f>
        <v>0</v>
      </c>
      <c r="O309" s="1558">
        <f t="shared" si="13"/>
        <v>0</v>
      </c>
      <c r="P309" s="1558">
        <f>SUM($O$14:O309)</f>
        <v>0</v>
      </c>
    </row>
    <row r="310" spans="2:16">
      <c r="B310" s="534">
        <f t="shared" si="14"/>
        <v>43852</v>
      </c>
      <c r="C310" s="1850">
        <f t="shared" si="12"/>
        <v>1</v>
      </c>
      <c r="D310" s="535"/>
      <c r="E310" s="535"/>
      <c r="F310" s="535"/>
      <c r="G310" s="536"/>
      <c r="H310" s="537"/>
      <c r="I310" s="1558">
        <f>SUM($H$14:H310)</f>
        <v>0</v>
      </c>
      <c r="J310" s="538"/>
      <c r="K310" s="538"/>
      <c r="L310" s="538"/>
      <c r="M310" s="539"/>
      <c r="N310" s="1558">
        <f>SUM($M$14:M310)</f>
        <v>0</v>
      </c>
      <c r="O310" s="1558">
        <f t="shared" si="13"/>
        <v>0</v>
      </c>
      <c r="P310" s="1558">
        <f>SUM($O$14:O310)</f>
        <v>0</v>
      </c>
    </row>
    <row r="311" spans="2:16">
      <c r="B311" s="534">
        <f t="shared" si="14"/>
        <v>43853</v>
      </c>
      <c r="C311" s="1850">
        <f t="shared" si="12"/>
        <v>1</v>
      </c>
      <c r="D311" s="535"/>
      <c r="E311" s="535"/>
      <c r="F311" s="535"/>
      <c r="G311" s="536"/>
      <c r="H311" s="537"/>
      <c r="I311" s="1558">
        <f>SUM($H$14:H311)</f>
        <v>0</v>
      </c>
      <c r="J311" s="538"/>
      <c r="K311" s="538"/>
      <c r="L311" s="538"/>
      <c r="M311" s="539"/>
      <c r="N311" s="1558">
        <f>SUM($M$14:M311)</f>
        <v>0</v>
      </c>
      <c r="O311" s="1558">
        <f t="shared" si="13"/>
        <v>0</v>
      </c>
      <c r="P311" s="1558">
        <f>SUM($O$14:O311)</f>
        <v>0</v>
      </c>
    </row>
    <row r="312" spans="2:16">
      <c r="B312" s="534">
        <f t="shared" si="14"/>
        <v>43854</v>
      </c>
      <c r="C312" s="1850">
        <f t="shared" si="12"/>
        <v>1</v>
      </c>
      <c r="D312" s="535"/>
      <c r="E312" s="535"/>
      <c r="F312" s="535"/>
      <c r="G312" s="536"/>
      <c r="H312" s="537"/>
      <c r="I312" s="1558">
        <f>SUM($H$14:H312)</f>
        <v>0</v>
      </c>
      <c r="J312" s="538"/>
      <c r="K312" s="538"/>
      <c r="L312" s="538"/>
      <c r="M312" s="539"/>
      <c r="N312" s="1558">
        <f>SUM($M$14:M312)</f>
        <v>0</v>
      </c>
      <c r="O312" s="1558">
        <f t="shared" si="13"/>
        <v>0</v>
      </c>
      <c r="P312" s="1558">
        <f>SUM($O$14:O312)</f>
        <v>0</v>
      </c>
    </row>
    <row r="313" spans="2:16">
      <c r="B313" s="534">
        <f t="shared" si="14"/>
        <v>43855</v>
      </c>
      <c r="C313" s="1850">
        <f t="shared" si="12"/>
        <v>1</v>
      </c>
      <c r="D313" s="535"/>
      <c r="E313" s="535"/>
      <c r="F313" s="535"/>
      <c r="G313" s="536"/>
      <c r="H313" s="537"/>
      <c r="I313" s="1558">
        <f>SUM($H$14:H313)</f>
        <v>0</v>
      </c>
      <c r="J313" s="538"/>
      <c r="K313" s="538"/>
      <c r="L313" s="538"/>
      <c r="M313" s="539"/>
      <c r="N313" s="1558">
        <f>SUM($M$14:M313)</f>
        <v>0</v>
      </c>
      <c r="O313" s="1558">
        <f t="shared" si="13"/>
        <v>0</v>
      </c>
      <c r="P313" s="1558">
        <f>SUM($O$14:O313)</f>
        <v>0</v>
      </c>
    </row>
    <row r="314" spans="2:16">
      <c r="B314" s="534">
        <f t="shared" si="14"/>
        <v>43856</v>
      </c>
      <c r="C314" s="1850">
        <f t="shared" si="12"/>
        <v>1</v>
      </c>
      <c r="D314" s="535"/>
      <c r="E314" s="535"/>
      <c r="F314" s="535"/>
      <c r="G314" s="536"/>
      <c r="H314" s="537"/>
      <c r="I314" s="1558">
        <f>SUM($H$14:H314)</f>
        <v>0</v>
      </c>
      <c r="J314" s="538"/>
      <c r="K314" s="538"/>
      <c r="L314" s="538"/>
      <c r="M314" s="539"/>
      <c r="N314" s="1558">
        <f>SUM($M$14:M314)</f>
        <v>0</v>
      </c>
      <c r="O314" s="1558">
        <f t="shared" si="13"/>
        <v>0</v>
      </c>
      <c r="P314" s="1558">
        <f>SUM($O$14:O314)</f>
        <v>0</v>
      </c>
    </row>
    <row r="315" spans="2:16">
      <c r="B315" s="534">
        <f t="shared" si="14"/>
        <v>43857</v>
      </c>
      <c r="C315" s="1850">
        <f t="shared" si="12"/>
        <v>1</v>
      </c>
      <c r="D315" s="535"/>
      <c r="E315" s="535"/>
      <c r="F315" s="535"/>
      <c r="G315" s="536"/>
      <c r="H315" s="537"/>
      <c r="I315" s="1558">
        <f>SUM($H$14:H315)</f>
        <v>0</v>
      </c>
      <c r="J315" s="538"/>
      <c r="K315" s="538"/>
      <c r="L315" s="538"/>
      <c r="M315" s="539"/>
      <c r="N315" s="1558">
        <f>SUM($M$14:M315)</f>
        <v>0</v>
      </c>
      <c r="O315" s="1558">
        <f t="shared" si="13"/>
        <v>0</v>
      </c>
      <c r="P315" s="1558">
        <f>SUM($O$14:O315)</f>
        <v>0</v>
      </c>
    </row>
    <row r="316" spans="2:16">
      <c r="B316" s="534">
        <f t="shared" si="14"/>
        <v>43858</v>
      </c>
      <c r="C316" s="1850">
        <f t="shared" si="12"/>
        <v>1</v>
      </c>
      <c r="D316" s="535"/>
      <c r="E316" s="535"/>
      <c r="F316" s="535"/>
      <c r="G316" s="536"/>
      <c r="H316" s="537"/>
      <c r="I316" s="1558">
        <f>SUM($H$14:H316)</f>
        <v>0</v>
      </c>
      <c r="J316" s="538"/>
      <c r="K316" s="538"/>
      <c r="L316" s="538"/>
      <c r="M316" s="539"/>
      <c r="N316" s="1558">
        <f>SUM($M$14:M316)</f>
        <v>0</v>
      </c>
      <c r="O316" s="1558">
        <f t="shared" si="13"/>
        <v>0</v>
      </c>
      <c r="P316" s="1558">
        <f>SUM($O$14:O316)</f>
        <v>0</v>
      </c>
    </row>
    <row r="317" spans="2:16">
      <c r="B317" s="534">
        <f t="shared" si="14"/>
        <v>43859</v>
      </c>
      <c r="C317" s="1850">
        <f t="shared" si="12"/>
        <v>1</v>
      </c>
      <c r="D317" s="535"/>
      <c r="E317" s="535"/>
      <c r="F317" s="535"/>
      <c r="G317" s="536"/>
      <c r="H317" s="537"/>
      <c r="I317" s="1558">
        <f>SUM($H$14:H317)</f>
        <v>0</v>
      </c>
      <c r="J317" s="538"/>
      <c r="K317" s="538"/>
      <c r="L317" s="538"/>
      <c r="M317" s="539"/>
      <c r="N317" s="1558">
        <f>SUM($M$14:M317)</f>
        <v>0</v>
      </c>
      <c r="O317" s="1558">
        <f t="shared" si="13"/>
        <v>0</v>
      </c>
      <c r="P317" s="1558">
        <f>SUM($O$14:O317)</f>
        <v>0</v>
      </c>
    </row>
    <row r="318" spans="2:16">
      <c r="B318" s="534">
        <f t="shared" si="14"/>
        <v>43860</v>
      </c>
      <c r="C318" s="1850">
        <f t="shared" si="12"/>
        <v>1</v>
      </c>
      <c r="D318" s="535"/>
      <c r="E318" s="535"/>
      <c r="F318" s="535"/>
      <c r="G318" s="536"/>
      <c r="H318" s="537"/>
      <c r="I318" s="1558">
        <f>SUM($H$14:H318)</f>
        <v>0</v>
      </c>
      <c r="J318" s="538"/>
      <c r="K318" s="538"/>
      <c r="L318" s="538"/>
      <c r="M318" s="539"/>
      <c r="N318" s="1558">
        <f>SUM($M$14:M318)</f>
        <v>0</v>
      </c>
      <c r="O318" s="1558">
        <f t="shared" si="13"/>
        <v>0</v>
      </c>
      <c r="P318" s="1558">
        <f>SUM($O$14:O318)</f>
        <v>0</v>
      </c>
    </row>
    <row r="319" spans="2:16">
      <c r="B319" s="534">
        <f t="shared" si="14"/>
        <v>43861</v>
      </c>
      <c r="C319" s="1850">
        <f t="shared" si="12"/>
        <v>1</v>
      </c>
      <c r="D319" s="535"/>
      <c r="E319" s="535"/>
      <c r="F319" s="535"/>
      <c r="G319" s="536"/>
      <c r="H319" s="537"/>
      <c r="I319" s="1558">
        <f>SUM($H$14:H319)</f>
        <v>0</v>
      </c>
      <c r="J319" s="538"/>
      <c r="K319" s="538"/>
      <c r="L319" s="538"/>
      <c r="M319" s="539"/>
      <c r="N319" s="1558">
        <f>SUM($M$14:M319)</f>
        <v>0</v>
      </c>
      <c r="O319" s="1558">
        <f t="shared" si="13"/>
        <v>0</v>
      </c>
      <c r="P319" s="1558">
        <f>SUM($O$14:O319)</f>
        <v>0</v>
      </c>
    </row>
    <row r="320" spans="2:16">
      <c r="B320" s="534">
        <f t="shared" si="14"/>
        <v>43862</v>
      </c>
      <c r="C320" s="1850">
        <f t="shared" si="12"/>
        <v>2</v>
      </c>
      <c r="D320" s="535"/>
      <c r="E320" s="535"/>
      <c r="F320" s="535"/>
      <c r="G320" s="536"/>
      <c r="H320" s="537"/>
      <c r="I320" s="1558">
        <f>SUM($H$14:H320)</f>
        <v>0</v>
      </c>
      <c r="J320" s="538"/>
      <c r="K320" s="538"/>
      <c r="L320" s="538"/>
      <c r="M320" s="539"/>
      <c r="N320" s="1558">
        <f>SUM($M$14:M320)</f>
        <v>0</v>
      </c>
      <c r="O320" s="1558">
        <f t="shared" si="13"/>
        <v>0</v>
      </c>
      <c r="P320" s="1558">
        <f>SUM($O$14:O320)</f>
        <v>0</v>
      </c>
    </row>
    <row r="321" spans="2:16">
      <c r="B321" s="534">
        <f t="shared" si="14"/>
        <v>43863</v>
      </c>
      <c r="C321" s="1850">
        <f t="shared" si="12"/>
        <v>2</v>
      </c>
      <c r="D321" s="535"/>
      <c r="E321" s="535"/>
      <c r="F321" s="535"/>
      <c r="G321" s="536"/>
      <c r="H321" s="537"/>
      <c r="I321" s="1558">
        <f>SUM($H$14:H321)</f>
        <v>0</v>
      </c>
      <c r="J321" s="538"/>
      <c r="K321" s="538"/>
      <c r="L321" s="538"/>
      <c r="M321" s="539"/>
      <c r="N321" s="1558">
        <f>SUM($M$14:M321)</f>
        <v>0</v>
      </c>
      <c r="O321" s="1558">
        <f t="shared" si="13"/>
        <v>0</v>
      </c>
      <c r="P321" s="1558">
        <f>SUM($O$14:O321)</f>
        <v>0</v>
      </c>
    </row>
    <row r="322" spans="2:16">
      <c r="B322" s="534">
        <f t="shared" si="14"/>
        <v>43864</v>
      </c>
      <c r="C322" s="1850">
        <f t="shared" si="12"/>
        <v>2</v>
      </c>
      <c r="D322" s="535"/>
      <c r="E322" s="535"/>
      <c r="F322" s="535"/>
      <c r="G322" s="536"/>
      <c r="H322" s="537"/>
      <c r="I322" s="1558">
        <f>SUM($H$14:H322)</f>
        <v>0</v>
      </c>
      <c r="J322" s="538"/>
      <c r="K322" s="538"/>
      <c r="L322" s="538"/>
      <c r="M322" s="539"/>
      <c r="N322" s="1558">
        <f>SUM($M$14:M322)</f>
        <v>0</v>
      </c>
      <c r="O322" s="1558">
        <f t="shared" si="13"/>
        <v>0</v>
      </c>
      <c r="P322" s="1558">
        <f>SUM($O$14:O322)</f>
        <v>0</v>
      </c>
    </row>
    <row r="323" spans="2:16">
      <c r="B323" s="534">
        <f t="shared" si="14"/>
        <v>43865</v>
      </c>
      <c r="C323" s="1850">
        <f t="shared" si="12"/>
        <v>2</v>
      </c>
      <c r="D323" s="535"/>
      <c r="E323" s="535"/>
      <c r="F323" s="535"/>
      <c r="G323" s="536"/>
      <c r="H323" s="537"/>
      <c r="I323" s="1558">
        <f>SUM($H$14:H323)</f>
        <v>0</v>
      </c>
      <c r="J323" s="538"/>
      <c r="K323" s="538"/>
      <c r="L323" s="538"/>
      <c r="M323" s="539"/>
      <c r="N323" s="1558">
        <f>SUM($M$14:M323)</f>
        <v>0</v>
      </c>
      <c r="O323" s="1558">
        <f t="shared" si="13"/>
        <v>0</v>
      </c>
      <c r="P323" s="1558">
        <f>SUM($O$14:O323)</f>
        <v>0</v>
      </c>
    </row>
    <row r="324" spans="2:16">
      <c r="B324" s="534">
        <f t="shared" si="14"/>
        <v>43866</v>
      </c>
      <c r="C324" s="1850">
        <f t="shared" si="12"/>
        <v>2</v>
      </c>
      <c r="D324" s="535"/>
      <c r="E324" s="535"/>
      <c r="F324" s="535"/>
      <c r="G324" s="536"/>
      <c r="H324" s="537"/>
      <c r="I324" s="1558">
        <f>SUM($H$14:H324)</f>
        <v>0</v>
      </c>
      <c r="J324" s="538"/>
      <c r="K324" s="538"/>
      <c r="L324" s="538"/>
      <c r="M324" s="539"/>
      <c r="N324" s="1558">
        <f>SUM($M$14:M324)</f>
        <v>0</v>
      </c>
      <c r="O324" s="1558">
        <f t="shared" si="13"/>
        <v>0</v>
      </c>
      <c r="P324" s="1558">
        <f>SUM($O$14:O324)</f>
        <v>0</v>
      </c>
    </row>
    <row r="325" spans="2:16">
      <c r="B325" s="534">
        <f t="shared" si="14"/>
        <v>43867</v>
      </c>
      <c r="C325" s="1850">
        <f t="shared" si="12"/>
        <v>2</v>
      </c>
      <c r="D325" s="535"/>
      <c r="E325" s="535"/>
      <c r="F325" s="535"/>
      <c r="G325" s="536"/>
      <c r="H325" s="537"/>
      <c r="I325" s="1558">
        <f>SUM($H$14:H325)</f>
        <v>0</v>
      </c>
      <c r="J325" s="538"/>
      <c r="K325" s="538"/>
      <c r="L325" s="538"/>
      <c r="M325" s="539"/>
      <c r="N325" s="1558">
        <f>SUM($M$14:M325)</f>
        <v>0</v>
      </c>
      <c r="O325" s="1558">
        <f t="shared" si="13"/>
        <v>0</v>
      </c>
      <c r="P325" s="1558">
        <f>SUM($O$14:O325)</f>
        <v>0</v>
      </c>
    </row>
    <row r="326" spans="2:16">
      <c r="B326" s="534">
        <f t="shared" si="14"/>
        <v>43868</v>
      </c>
      <c r="C326" s="1850">
        <f t="shared" si="12"/>
        <v>2</v>
      </c>
      <c r="D326" s="535"/>
      <c r="E326" s="535"/>
      <c r="F326" s="535"/>
      <c r="G326" s="536"/>
      <c r="H326" s="537"/>
      <c r="I326" s="1558">
        <f>SUM($H$14:H326)</f>
        <v>0</v>
      </c>
      <c r="J326" s="538"/>
      <c r="K326" s="538"/>
      <c r="L326" s="538"/>
      <c r="M326" s="539"/>
      <c r="N326" s="1558">
        <f>SUM($M$14:M326)</f>
        <v>0</v>
      </c>
      <c r="O326" s="1558">
        <f t="shared" si="13"/>
        <v>0</v>
      </c>
      <c r="P326" s="1558">
        <f>SUM($O$14:O326)</f>
        <v>0</v>
      </c>
    </row>
    <row r="327" spans="2:16">
      <c r="B327" s="534">
        <f t="shared" si="14"/>
        <v>43869</v>
      </c>
      <c r="C327" s="1850">
        <f t="shared" si="12"/>
        <v>2</v>
      </c>
      <c r="D327" s="535"/>
      <c r="E327" s="535"/>
      <c r="F327" s="535"/>
      <c r="G327" s="536"/>
      <c r="H327" s="537"/>
      <c r="I327" s="1558">
        <f>SUM($H$14:H327)</f>
        <v>0</v>
      </c>
      <c r="J327" s="538"/>
      <c r="K327" s="538"/>
      <c r="L327" s="538"/>
      <c r="M327" s="539"/>
      <c r="N327" s="1558">
        <f>SUM($M$14:M327)</f>
        <v>0</v>
      </c>
      <c r="O327" s="1558">
        <f t="shared" si="13"/>
        <v>0</v>
      </c>
      <c r="P327" s="1558">
        <f>SUM($O$14:O327)</f>
        <v>0</v>
      </c>
    </row>
    <row r="328" spans="2:16">
      <c r="B328" s="534">
        <f t="shared" si="14"/>
        <v>43870</v>
      </c>
      <c r="C328" s="1850">
        <f t="shared" si="12"/>
        <v>2</v>
      </c>
      <c r="D328" s="535"/>
      <c r="E328" s="535"/>
      <c r="F328" s="535"/>
      <c r="G328" s="536"/>
      <c r="H328" s="537"/>
      <c r="I328" s="1558">
        <f>SUM($H$14:H328)</f>
        <v>0</v>
      </c>
      <c r="J328" s="538"/>
      <c r="K328" s="538"/>
      <c r="L328" s="538"/>
      <c r="M328" s="539"/>
      <c r="N328" s="1558">
        <f>SUM($M$14:M328)</f>
        <v>0</v>
      </c>
      <c r="O328" s="1558">
        <f t="shared" si="13"/>
        <v>0</v>
      </c>
      <c r="P328" s="1558">
        <f>SUM($O$14:O328)</f>
        <v>0</v>
      </c>
    </row>
    <row r="329" spans="2:16">
      <c r="B329" s="534">
        <f t="shared" si="14"/>
        <v>43871</v>
      </c>
      <c r="C329" s="1850">
        <f t="shared" si="12"/>
        <v>2</v>
      </c>
      <c r="D329" s="535"/>
      <c r="E329" s="535"/>
      <c r="F329" s="535"/>
      <c r="G329" s="536"/>
      <c r="H329" s="537"/>
      <c r="I329" s="1558">
        <f>SUM($H$14:H329)</f>
        <v>0</v>
      </c>
      <c r="J329" s="538"/>
      <c r="K329" s="538"/>
      <c r="L329" s="538"/>
      <c r="M329" s="539"/>
      <c r="N329" s="1558">
        <f>SUM($M$14:M329)</f>
        <v>0</v>
      </c>
      <c r="O329" s="1558">
        <f t="shared" si="13"/>
        <v>0</v>
      </c>
      <c r="P329" s="1558">
        <f>SUM($O$14:O329)</f>
        <v>0</v>
      </c>
    </row>
    <row r="330" spans="2:16">
      <c r="B330" s="534">
        <f t="shared" si="14"/>
        <v>43872</v>
      </c>
      <c r="C330" s="1850">
        <f t="shared" si="12"/>
        <v>2</v>
      </c>
      <c r="D330" s="535"/>
      <c r="E330" s="535"/>
      <c r="F330" s="535"/>
      <c r="G330" s="536"/>
      <c r="H330" s="537"/>
      <c r="I330" s="1558">
        <f>SUM($H$14:H330)</f>
        <v>0</v>
      </c>
      <c r="J330" s="538"/>
      <c r="K330" s="538"/>
      <c r="L330" s="538"/>
      <c r="M330" s="539"/>
      <c r="N330" s="1558">
        <f>SUM($M$14:M330)</f>
        <v>0</v>
      </c>
      <c r="O330" s="1558">
        <f t="shared" si="13"/>
        <v>0</v>
      </c>
      <c r="P330" s="1558">
        <f>SUM($O$14:O330)</f>
        <v>0</v>
      </c>
    </row>
    <row r="331" spans="2:16">
      <c r="B331" s="534">
        <f t="shared" si="14"/>
        <v>43873</v>
      </c>
      <c r="C331" s="1850">
        <f t="shared" si="12"/>
        <v>2</v>
      </c>
      <c r="D331" s="535"/>
      <c r="E331" s="535"/>
      <c r="F331" s="535"/>
      <c r="G331" s="536"/>
      <c r="H331" s="537"/>
      <c r="I331" s="1558">
        <f>SUM($H$14:H331)</f>
        <v>0</v>
      </c>
      <c r="J331" s="538"/>
      <c r="K331" s="538"/>
      <c r="L331" s="538"/>
      <c r="M331" s="539"/>
      <c r="N331" s="1558">
        <f>SUM($M$14:M331)</f>
        <v>0</v>
      </c>
      <c r="O331" s="1558">
        <f t="shared" si="13"/>
        <v>0</v>
      </c>
      <c r="P331" s="1558">
        <f>SUM($O$14:O331)</f>
        <v>0</v>
      </c>
    </row>
    <row r="332" spans="2:16">
      <c r="B332" s="534">
        <f t="shared" si="14"/>
        <v>43874</v>
      </c>
      <c r="C332" s="1850">
        <f t="shared" si="12"/>
        <v>2</v>
      </c>
      <c r="D332" s="535"/>
      <c r="E332" s="535"/>
      <c r="F332" s="535"/>
      <c r="G332" s="536"/>
      <c r="H332" s="537"/>
      <c r="I332" s="1558">
        <f>SUM($H$14:H332)</f>
        <v>0</v>
      </c>
      <c r="J332" s="538"/>
      <c r="K332" s="538"/>
      <c r="L332" s="538"/>
      <c r="M332" s="539"/>
      <c r="N332" s="1558">
        <f>SUM($M$14:M332)</f>
        <v>0</v>
      </c>
      <c r="O332" s="1558">
        <f t="shared" si="13"/>
        <v>0</v>
      </c>
      <c r="P332" s="1558">
        <f>SUM($O$14:O332)</f>
        <v>0</v>
      </c>
    </row>
    <row r="333" spans="2:16">
      <c r="B333" s="534">
        <f t="shared" si="14"/>
        <v>43875</v>
      </c>
      <c r="C333" s="1850">
        <f t="shared" si="12"/>
        <v>2</v>
      </c>
      <c r="D333" s="535"/>
      <c r="E333" s="535"/>
      <c r="F333" s="535"/>
      <c r="G333" s="536"/>
      <c r="H333" s="537"/>
      <c r="I333" s="1558">
        <f>SUM($H$14:H333)</f>
        <v>0</v>
      </c>
      <c r="J333" s="538"/>
      <c r="K333" s="538"/>
      <c r="L333" s="538"/>
      <c r="M333" s="539"/>
      <c r="N333" s="1558">
        <f>SUM($M$14:M333)</f>
        <v>0</v>
      </c>
      <c r="O333" s="1558">
        <f t="shared" si="13"/>
        <v>0</v>
      </c>
      <c r="P333" s="1558">
        <f>SUM($O$14:O333)</f>
        <v>0</v>
      </c>
    </row>
    <row r="334" spans="2:16">
      <c r="B334" s="534">
        <f t="shared" si="14"/>
        <v>43876</v>
      </c>
      <c r="C334" s="1850">
        <f t="shared" si="12"/>
        <v>2</v>
      </c>
      <c r="D334" s="535"/>
      <c r="E334" s="535"/>
      <c r="F334" s="535"/>
      <c r="G334" s="536"/>
      <c r="H334" s="537"/>
      <c r="I334" s="1558">
        <f>SUM($H$14:H334)</f>
        <v>0</v>
      </c>
      <c r="J334" s="538"/>
      <c r="K334" s="538"/>
      <c r="L334" s="538"/>
      <c r="M334" s="539"/>
      <c r="N334" s="1558">
        <f>SUM($M$14:M334)</f>
        <v>0</v>
      </c>
      <c r="O334" s="1558">
        <f t="shared" si="13"/>
        <v>0</v>
      </c>
      <c r="P334" s="1558">
        <f>SUM($O$14:O334)</f>
        <v>0</v>
      </c>
    </row>
    <row r="335" spans="2:16">
      <c r="B335" s="534">
        <f t="shared" si="14"/>
        <v>43877</v>
      </c>
      <c r="C335" s="1850">
        <f t="shared" ref="C335:C378" si="15">MONTH(B335)</f>
        <v>2</v>
      </c>
      <c r="D335" s="535"/>
      <c r="E335" s="535"/>
      <c r="F335" s="535"/>
      <c r="G335" s="536"/>
      <c r="H335" s="537"/>
      <c r="I335" s="1558">
        <f>SUM($H$14:H335)</f>
        <v>0</v>
      </c>
      <c r="J335" s="538"/>
      <c r="K335" s="538"/>
      <c r="L335" s="538"/>
      <c r="M335" s="539"/>
      <c r="N335" s="1558">
        <f>SUM($M$14:M335)</f>
        <v>0</v>
      </c>
      <c r="O335" s="1558">
        <f t="shared" ref="O335:O378" si="16">SUM(H335+M335)</f>
        <v>0</v>
      </c>
      <c r="P335" s="1558">
        <f>SUM($O$14:O335)</f>
        <v>0</v>
      </c>
    </row>
    <row r="336" spans="2:16">
      <c r="B336" s="534">
        <f t="shared" ref="B336:B378" si="17">B335+1</f>
        <v>43878</v>
      </c>
      <c r="C336" s="1850">
        <f t="shared" si="15"/>
        <v>2</v>
      </c>
      <c r="D336" s="535"/>
      <c r="E336" s="535"/>
      <c r="F336" s="535"/>
      <c r="G336" s="536"/>
      <c r="H336" s="537"/>
      <c r="I336" s="1558">
        <f>SUM($H$14:H336)</f>
        <v>0</v>
      </c>
      <c r="J336" s="538"/>
      <c r="K336" s="538"/>
      <c r="L336" s="538"/>
      <c r="M336" s="539"/>
      <c r="N336" s="1558">
        <f>SUM($M$14:M336)</f>
        <v>0</v>
      </c>
      <c r="O336" s="1558">
        <f t="shared" si="16"/>
        <v>0</v>
      </c>
      <c r="P336" s="1558">
        <f>SUM($O$14:O336)</f>
        <v>0</v>
      </c>
    </row>
    <row r="337" spans="2:16">
      <c r="B337" s="534">
        <f t="shared" si="17"/>
        <v>43879</v>
      </c>
      <c r="C337" s="1850">
        <f t="shared" si="15"/>
        <v>2</v>
      </c>
      <c r="D337" s="535"/>
      <c r="E337" s="535"/>
      <c r="F337" s="535"/>
      <c r="G337" s="536"/>
      <c r="H337" s="537"/>
      <c r="I337" s="1558">
        <f>SUM($H$14:H337)</f>
        <v>0</v>
      </c>
      <c r="J337" s="538"/>
      <c r="K337" s="538"/>
      <c r="L337" s="538"/>
      <c r="M337" s="539"/>
      <c r="N337" s="1558">
        <f>SUM($M$14:M337)</f>
        <v>0</v>
      </c>
      <c r="O337" s="1558">
        <f t="shared" si="16"/>
        <v>0</v>
      </c>
      <c r="P337" s="1558">
        <f>SUM($O$14:O337)</f>
        <v>0</v>
      </c>
    </row>
    <row r="338" spans="2:16">
      <c r="B338" s="534">
        <f t="shared" si="17"/>
        <v>43880</v>
      </c>
      <c r="C338" s="1850">
        <f t="shared" si="15"/>
        <v>2</v>
      </c>
      <c r="D338" s="535"/>
      <c r="E338" s="535"/>
      <c r="F338" s="535"/>
      <c r="G338" s="536"/>
      <c r="H338" s="537"/>
      <c r="I338" s="1558">
        <f>SUM($H$14:H338)</f>
        <v>0</v>
      </c>
      <c r="J338" s="538"/>
      <c r="K338" s="538"/>
      <c r="L338" s="538"/>
      <c r="M338" s="539"/>
      <c r="N338" s="1558">
        <f>SUM($M$14:M338)</f>
        <v>0</v>
      </c>
      <c r="O338" s="1558">
        <f t="shared" si="16"/>
        <v>0</v>
      </c>
      <c r="P338" s="1558">
        <f>SUM($O$14:O338)</f>
        <v>0</v>
      </c>
    </row>
    <row r="339" spans="2:16">
      <c r="B339" s="534">
        <f t="shared" si="17"/>
        <v>43881</v>
      </c>
      <c r="C339" s="1850">
        <f t="shared" si="15"/>
        <v>2</v>
      </c>
      <c r="D339" s="535"/>
      <c r="E339" s="535"/>
      <c r="F339" s="535"/>
      <c r="G339" s="536"/>
      <c r="H339" s="537"/>
      <c r="I339" s="1558">
        <f>SUM($H$14:H339)</f>
        <v>0</v>
      </c>
      <c r="J339" s="538"/>
      <c r="K339" s="538"/>
      <c r="L339" s="538"/>
      <c r="M339" s="539"/>
      <c r="N339" s="1558">
        <f>SUM($M$14:M339)</f>
        <v>0</v>
      </c>
      <c r="O339" s="1558">
        <f t="shared" si="16"/>
        <v>0</v>
      </c>
      <c r="P339" s="1558">
        <f>SUM($O$14:O339)</f>
        <v>0</v>
      </c>
    </row>
    <row r="340" spans="2:16">
      <c r="B340" s="534">
        <f t="shared" si="17"/>
        <v>43882</v>
      </c>
      <c r="C340" s="1850">
        <f t="shared" si="15"/>
        <v>2</v>
      </c>
      <c r="D340" s="535"/>
      <c r="E340" s="535"/>
      <c r="F340" s="535"/>
      <c r="G340" s="536"/>
      <c r="H340" s="537"/>
      <c r="I340" s="1558">
        <f>SUM($H$14:H340)</f>
        <v>0</v>
      </c>
      <c r="J340" s="538"/>
      <c r="K340" s="538"/>
      <c r="L340" s="538"/>
      <c r="M340" s="539"/>
      <c r="N340" s="1558">
        <f>SUM($M$14:M340)</f>
        <v>0</v>
      </c>
      <c r="O340" s="1558">
        <f t="shared" si="16"/>
        <v>0</v>
      </c>
      <c r="P340" s="1558">
        <f>SUM($O$14:O340)</f>
        <v>0</v>
      </c>
    </row>
    <row r="341" spans="2:16">
      <c r="B341" s="534">
        <f t="shared" si="17"/>
        <v>43883</v>
      </c>
      <c r="C341" s="1850">
        <f t="shared" si="15"/>
        <v>2</v>
      </c>
      <c r="D341" s="535"/>
      <c r="E341" s="535"/>
      <c r="F341" s="535"/>
      <c r="G341" s="536"/>
      <c r="H341" s="537"/>
      <c r="I341" s="1558">
        <f>SUM($H$14:H341)</f>
        <v>0</v>
      </c>
      <c r="J341" s="538"/>
      <c r="K341" s="538"/>
      <c r="L341" s="538"/>
      <c r="M341" s="539"/>
      <c r="N341" s="1558">
        <f>SUM($M$14:M341)</f>
        <v>0</v>
      </c>
      <c r="O341" s="1558">
        <f t="shared" si="16"/>
        <v>0</v>
      </c>
      <c r="P341" s="1558">
        <f>SUM($O$14:O341)</f>
        <v>0</v>
      </c>
    </row>
    <row r="342" spans="2:16">
      <c r="B342" s="534">
        <f t="shared" si="17"/>
        <v>43884</v>
      </c>
      <c r="C342" s="1850">
        <f t="shared" si="15"/>
        <v>2</v>
      </c>
      <c r="D342" s="535"/>
      <c r="E342" s="535"/>
      <c r="F342" s="535"/>
      <c r="G342" s="536"/>
      <c r="H342" s="537"/>
      <c r="I342" s="1558">
        <f>SUM($H$14:H342)</f>
        <v>0</v>
      </c>
      <c r="J342" s="538"/>
      <c r="K342" s="538"/>
      <c r="L342" s="538"/>
      <c r="M342" s="539"/>
      <c r="N342" s="1558">
        <f>SUM($M$14:M342)</f>
        <v>0</v>
      </c>
      <c r="O342" s="1558">
        <f t="shared" si="16"/>
        <v>0</v>
      </c>
      <c r="P342" s="1558">
        <f>SUM($O$14:O342)</f>
        <v>0</v>
      </c>
    </row>
    <row r="343" spans="2:16">
      <c r="B343" s="534">
        <f t="shared" si="17"/>
        <v>43885</v>
      </c>
      <c r="C343" s="1850">
        <f t="shared" si="15"/>
        <v>2</v>
      </c>
      <c r="D343" s="535"/>
      <c r="E343" s="535"/>
      <c r="F343" s="535"/>
      <c r="G343" s="536"/>
      <c r="H343" s="537"/>
      <c r="I343" s="1558">
        <f>SUM($H$14:H343)</f>
        <v>0</v>
      </c>
      <c r="J343" s="538"/>
      <c r="K343" s="538"/>
      <c r="L343" s="538"/>
      <c r="M343" s="539"/>
      <c r="N343" s="1558">
        <f>SUM($M$14:M343)</f>
        <v>0</v>
      </c>
      <c r="O343" s="1558">
        <f t="shared" si="16"/>
        <v>0</v>
      </c>
      <c r="P343" s="1558">
        <f>SUM($O$14:O343)</f>
        <v>0</v>
      </c>
    </row>
    <row r="344" spans="2:16">
      <c r="B344" s="534">
        <f t="shared" si="17"/>
        <v>43886</v>
      </c>
      <c r="C344" s="1850">
        <f t="shared" si="15"/>
        <v>2</v>
      </c>
      <c r="D344" s="535"/>
      <c r="E344" s="535"/>
      <c r="F344" s="535"/>
      <c r="G344" s="536"/>
      <c r="H344" s="537"/>
      <c r="I344" s="1558">
        <f>SUM($H$14:H344)</f>
        <v>0</v>
      </c>
      <c r="J344" s="538"/>
      <c r="K344" s="538"/>
      <c r="L344" s="538"/>
      <c r="M344" s="539"/>
      <c r="N344" s="1558">
        <f>SUM($M$14:M344)</f>
        <v>0</v>
      </c>
      <c r="O344" s="1558">
        <f t="shared" si="16"/>
        <v>0</v>
      </c>
      <c r="P344" s="1558">
        <f>SUM($O$14:O344)</f>
        <v>0</v>
      </c>
    </row>
    <row r="345" spans="2:16">
      <c r="B345" s="534">
        <f t="shared" si="17"/>
        <v>43887</v>
      </c>
      <c r="C345" s="1850">
        <f t="shared" si="15"/>
        <v>2</v>
      </c>
      <c r="D345" s="535"/>
      <c r="E345" s="535"/>
      <c r="F345" s="535"/>
      <c r="G345" s="536"/>
      <c r="H345" s="537"/>
      <c r="I345" s="1558">
        <f>SUM($H$14:H345)</f>
        <v>0</v>
      </c>
      <c r="J345" s="538"/>
      <c r="K345" s="538"/>
      <c r="L345" s="538"/>
      <c r="M345" s="539"/>
      <c r="N345" s="1558">
        <f>SUM($M$14:M345)</f>
        <v>0</v>
      </c>
      <c r="O345" s="1558">
        <f t="shared" si="16"/>
        <v>0</v>
      </c>
      <c r="P345" s="1558">
        <f>SUM($O$14:O345)</f>
        <v>0</v>
      </c>
    </row>
    <row r="346" spans="2:16">
      <c r="B346" s="534">
        <f t="shared" si="17"/>
        <v>43888</v>
      </c>
      <c r="C346" s="1850">
        <f t="shared" si="15"/>
        <v>2</v>
      </c>
      <c r="D346" s="535"/>
      <c r="E346" s="535"/>
      <c r="F346" s="535"/>
      <c r="G346" s="536"/>
      <c r="H346" s="537"/>
      <c r="I346" s="1558">
        <f>SUM($H$14:H346)</f>
        <v>0</v>
      </c>
      <c r="J346" s="538"/>
      <c r="K346" s="538"/>
      <c r="L346" s="538"/>
      <c r="M346" s="539"/>
      <c r="N346" s="1558">
        <f>SUM($M$14:M346)</f>
        <v>0</v>
      </c>
      <c r="O346" s="1558">
        <f t="shared" si="16"/>
        <v>0</v>
      </c>
      <c r="P346" s="1558">
        <f>SUM($O$14:O346)</f>
        <v>0</v>
      </c>
    </row>
    <row r="347" spans="2:16">
      <c r="B347" s="534">
        <f t="shared" si="17"/>
        <v>43889</v>
      </c>
      <c r="C347" s="1850">
        <f t="shared" si="15"/>
        <v>2</v>
      </c>
      <c r="D347" s="535"/>
      <c r="E347" s="535"/>
      <c r="F347" s="535"/>
      <c r="G347" s="536"/>
      <c r="H347" s="537"/>
      <c r="I347" s="1558">
        <f>SUM($H$14:H347)</f>
        <v>0</v>
      </c>
      <c r="J347" s="538"/>
      <c r="K347" s="538"/>
      <c r="L347" s="538"/>
      <c r="M347" s="539"/>
      <c r="N347" s="1558">
        <f>SUM($M$14:M347)</f>
        <v>0</v>
      </c>
      <c r="O347" s="1558">
        <f t="shared" si="16"/>
        <v>0</v>
      </c>
      <c r="P347" s="1558">
        <f>SUM($O$14:O347)</f>
        <v>0</v>
      </c>
    </row>
    <row r="348" spans="2:16">
      <c r="B348" s="534">
        <f t="shared" si="17"/>
        <v>43890</v>
      </c>
      <c r="C348" s="1850">
        <f t="shared" si="15"/>
        <v>2</v>
      </c>
      <c r="D348" s="535"/>
      <c r="E348" s="535"/>
      <c r="F348" s="535"/>
      <c r="G348" s="536"/>
      <c r="H348" s="537"/>
      <c r="I348" s="1558">
        <f>SUM($H$14:H348)</f>
        <v>0</v>
      </c>
      <c r="J348" s="538"/>
      <c r="K348" s="538"/>
      <c r="L348" s="538"/>
      <c r="M348" s="539"/>
      <c r="N348" s="1558">
        <f>SUM($M$14:M348)</f>
        <v>0</v>
      </c>
      <c r="O348" s="1558">
        <f t="shared" si="16"/>
        <v>0</v>
      </c>
      <c r="P348" s="1558">
        <f>SUM($O$14:O348)</f>
        <v>0</v>
      </c>
    </row>
    <row r="349" spans="2:16">
      <c r="B349" s="534">
        <f t="shared" si="17"/>
        <v>43891</v>
      </c>
      <c r="C349" s="1850">
        <f t="shared" si="15"/>
        <v>3</v>
      </c>
      <c r="D349" s="535"/>
      <c r="E349" s="535"/>
      <c r="F349" s="535"/>
      <c r="G349" s="536"/>
      <c r="H349" s="537"/>
      <c r="I349" s="1558">
        <f>SUM($H$14:H349)</f>
        <v>0</v>
      </c>
      <c r="J349" s="538"/>
      <c r="K349" s="538"/>
      <c r="L349" s="538"/>
      <c r="M349" s="539"/>
      <c r="N349" s="1558">
        <f>SUM($M$14:M349)</f>
        <v>0</v>
      </c>
      <c r="O349" s="1558">
        <f t="shared" si="16"/>
        <v>0</v>
      </c>
      <c r="P349" s="1558">
        <f>SUM($O$14:O349)</f>
        <v>0</v>
      </c>
    </row>
    <row r="350" spans="2:16">
      <c r="B350" s="534">
        <f t="shared" si="17"/>
        <v>43892</v>
      </c>
      <c r="C350" s="1850">
        <f t="shared" si="15"/>
        <v>3</v>
      </c>
      <c r="D350" s="535"/>
      <c r="E350" s="535"/>
      <c r="F350" s="535"/>
      <c r="G350" s="536"/>
      <c r="H350" s="537"/>
      <c r="I350" s="1558">
        <f>SUM($H$14:H350)</f>
        <v>0</v>
      </c>
      <c r="J350" s="538"/>
      <c r="K350" s="538"/>
      <c r="L350" s="538"/>
      <c r="M350" s="539"/>
      <c r="N350" s="1558">
        <f>SUM($M$14:M350)</f>
        <v>0</v>
      </c>
      <c r="O350" s="1558">
        <f t="shared" si="16"/>
        <v>0</v>
      </c>
      <c r="P350" s="1558">
        <f>SUM($O$14:O350)</f>
        <v>0</v>
      </c>
    </row>
    <row r="351" spans="2:16">
      <c r="B351" s="534">
        <f t="shared" si="17"/>
        <v>43893</v>
      </c>
      <c r="C351" s="1850">
        <f t="shared" si="15"/>
        <v>3</v>
      </c>
      <c r="D351" s="535"/>
      <c r="E351" s="535"/>
      <c r="F351" s="535"/>
      <c r="G351" s="536"/>
      <c r="H351" s="537"/>
      <c r="I351" s="1558">
        <f>SUM($H$14:H351)</f>
        <v>0</v>
      </c>
      <c r="J351" s="538"/>
      <c r="K351" s="538"/>
      <c r="L351" s="538"/>
      <c r="M351" s="539"/>
      <c r="N351" s="1558">
        <f>SUM($M$14:M351)</f>
        <v>0</v>
      </c>
      <c r="O351" s="1558">
        <f t="shared" si="16"/>
        <v>0</v>
      </c>
      <c r="P351" s="1558">
        <f>SUM($O$14:O351)</f>
        <v>0</v>
      </c>
    </row>
    <row r="352" spans="2:16">
      <c r="B352" s="534">
        <f t="shared" si="17"/>
        <v>43894</v>
      </c>
      <c r="C352" s="1850">
        <f t="shared" si="15"/>
        <v>3</v>
      </c>
      <c r="D352" s="535"/>
      <c r="E352" s="535"/>
      <c r="F352" s="535"/>
      <c r="G352" s="536"/>
      <c r="H352" s="537"/>
      <c r="I352" s="1558">
        <f>SUM($H$14:H352)</f>
        <v>0</v>
      </c>
      <c r="J352" s="538"/>
      <c r="K352" s="538"/>
      <c r="L352" s="538"/>
      <c r="M352" s="539"/>
      <c r="N352" s="1558">
        <f>SUM($M$14:M352)</f>
        <v>0</v>
      </c>
      <c r="O352" s="1558">
        <f t="shared" si="16"/>
        <v>0</v>
      </c>
      <c r="P352" s="1558">
        <f>SUM($O$14:O352)</f>
        <v>0</v>
      </c>
    </row>
    <row r="353" spans="2:16">
      <c r="B353" s="534">
        <f t="shared" si="17"/>
        <v>43895</v>
      </c>
      <c r="C353" s="1850">
        <f t="shared" si="15"/>
        <v>3</v>
      </c>
      <c r="D353" s="535"/>
      <c r="E353" s="535"/>
      <c r="F353" s="535"/>
      <c r="G353" s="536"/>
      <c r="H353" s="537"/>
      <c r="I353" s="1558">
        <f>SUM($H$14:H353)</f>
        <v>0</v>
      </c>
      <c r="J353" s="538"/>
      <c r="K353" s="538"/>
      <c r="L353" s="538"/>
      <c r="M353" s="539"/>
      <c r="N353" s="1558">
        <f>SUM($M$14:M353)</f>
        <v>0</v>
      </c>
      <c r="O353" s="1558">
        <f t="shared" si="16"/>
        <v>0</v>
      </c>
      <c r="P353" s="1558">
        <f>SUM($O$14:O353)</f>
        <v>0</v>
      </c>
    </row>
    <row r="354" spans="2:16">
      <c r="B354" s="534">
        <f t="shared" si="17"/>
        <v>43896</v>
      </c>
      <c r="C354" s="1850">
        <f t="shared" si="15"/>
        <v>3</v>
      </c>
      <c r="D354" s="535"/>
      <c r="E354" s="535"/>
      <c r="F354" s="535"/>
      <c r="G354" s="536"/>
      <c r="H354" s="537"/>
      <c r="I354" s="1558">
        <f>SUM($H$14:H354)</f>
        <v>0</v>
      </c>
      <c r="J354" s="538"/>
      <c r="K354" s="538"/>
      <c r="L354" s="538"/>
      <c r="M354" s="539"/>
      <c r="N354" s="1558">
        <f>SUM($M$14:M354)</f>
        <v>0</v>
      </c>
      <c r="O354" s="1558">
        <f t="shared" si="16"/>
        <v>0</v>
      </c>
      <c r="P354" s="1558">
        <f>SUM($O$14:O354)</f>
        <v>0</v>
      </c>
    </row>
    <row r="355" spans="2:16">
      <c r="B355" s="534">
        <f t="shared" si="17"/>
        <v>43897</v>
      </c>
      <c r="C355" s="1850">
        <f t="shared" si="15"/>
        <v>3</v>
      </c>
      <c r="D355" s="535"/>
      <c r="E355" s="535"/>
      <c r="F355" s="535"/>
      <c r="G355" s="536"/>
      <c r="H355" s="537"/>
      <c r="I355" s="1558">
        <f>SUM($H$14:H355)</f>
        <v>0</v>
      </c>
      <c r="J355" s="538"/>
      <c r="K355" s="538"/>
      <c r="L355" s="538"/>
      <c r="M355" s="539"/>
      <c r="N355" s="1558">
        <f>SUM($M$14:M355)</f>
        <v>0</v>
      </c>
      <c r="O355" s="1558">
        <f t="shared" si="16"/>
        <v>0</v>
      </c>
      <c r="P355" s="1558">
        <f>SUM($O$14:O355)</f>
        <v>0</v>
      </c>
    </row>
    <row r="356" spans="2:16">
      <c r="B356" s="534">
        <f t="shared" si="17"/>
        <v>43898</v>
      </c>
      <c r="C356" s="1850">
        <f t="shared" si="15"/>
        <v>3</v>
      </c>
      <c r="D356" s="535"/>
      <c r="E356" s="535"/>
      <c r="F356" s="535"/>
      <c r="G356" s="536"/>
      <c r="H356" s="537"/>
      <c r="I356" s="1558">
        <f>SUM($H$14:H356)</f>
        <v>0</v>
      </c>
      <c r="J356" s="538"/>
      <c r="K356" s="538"/>
      <c r="L356" s="538"/>
      <c r="M356" s="539"/>
      <c r="N356" s="1558">
        <f>SUM($M$14:M356)</f>
        <v>0</v>
      </c>
      <c r="O356" s="1558">
        <f t="shared" si="16"/>
        <v>0</v>
      </c>
      <c r="P356" s="1558">
        <f>SUM($O$14:O356)</f>
        <v>0</v>
      </c>
    </row>
    <row r="357" spans="2:16">
      <c r="B357" s="534">
        <f t="shared" si="17"/>
        <v>43899</v>
      </c>
      <c r="C357" s="1850">
        <f t="shared" si="15"/>
        <v>3</v>
      </c>
      <c r="D357" s="535"/>
      <c r="E357" s="535"/>
      <c r="F357" s="535"/>
      <c r="G357" s="536"/>
      <c r="H357" s="537"/>
      <c r="I357" s="1558">
        <f>SUM($H$14:H357)</f>
        <v>0</v>
      </c>
      <c r="J357" s="538"/>
      <c r="K357" s="538"/>
      <c r="L357" s="538"/>
      <c r="M357" s="539"/>
      <c r="N357" s="1558">
        <f>SUM($M$14:M357)</f>
        <v>0</v>
      </c>
      <c r="O357" s="1558">
        <f t="shared" si="16"/>
        <v>0</v>
      </c>
      <c r="P357" s="1558">
        <f>SUM($O$14:O357)</f>
        <v>0</v>
      </c>
    </row>
    <row r="358" spans="2:16">
      <c r="B358" s="534">
        <f t="shared" si="17"/>
        <v>43900</v>
      </c>
      <c r="C358" s="1850">
        <f t="shared" si="15"/>
        <v>3</v>
      </c>
      <c r="D358" s="535"/>
      <c r="E358" s="535"/>
      <c r="F358" s="535"/>
      <c r="G358" s="536"/>
      <c r="H358" s="537"/>
      <c r="I358" s="1558">
        <f>SUM($H$14:H358)</f>
        <v>0</v>
      </c>
      <c r="J358" s="538"/>
      <c r="K358" s="538"/>
      <c r="L358" s="538"/>
      <c r="M358" s="539"/>
      <c r="N358" s="1558">
        <f>SUM($M$14:M358)</f>
        <v>0</v>
      </c>
      <c r="O358" s="1558">
        <f t="shared" si="16"/>
        <v>0</v>
      </c>
      <c r="P358" s="1558">
        <f>SUM($O$14:O358)</f>
        <v>0</v>
      </c>
    </row>
    <row r="359" spans="2:16">
      <c r="B359" s="534">
        <f t="shared" si="17"/>
        <v>43901</v>
      </c>
      <c r="C359" s="1850">
        <f t="shared" si="15"/>
        <v>3</v>
      </c>
      <c r="D359" s="535"/>
      <c r="E359" s="535"/>
      <c r="F359" s="535"/>
      <c r="G359" s="536"/>
      <c r="H359" s="537"/>
      <c r="I359" s="1558">
        <f>SUM($H$14:H359)</f>
        <v>0</v>
      </c>
      <c r="J359" s="538"/>
      <c r="K359" s="538"/>
      <c r="L359" s="538"/>
      <c r="M359" s="539"/>
      <c r="N359" s="1558">
        <f>SUM($M$14:M359)</f>
        <v>0</v>
      </c>
      <c r="O359" s="1558">
        <f t="shared" si="16"/>
        <v>0</v>
      </c>
      <c r="P359" s="1558">
        <f>SUM($O$14:O359)</f>
        <v>0</v>
      </c>
    </row>
    <row r="360" spans="2:16">
      <c r="B360" s="534">
        <f t="shared" si="17"/>
        <v>43902</v>
      </c>
      <c r="C360" s="1850">
        <f t="shared" si="15"/>
        <v>3</v>
      </c>
      <c r="D360" s="535"/>
      <c r="E360" s="535"/>
      <c r="F360" s="535"/>
      <c r="G360" s="536"/>
      <c r="H360" s="537"/>
      <c r="I360" s="1558">
        <f>SUM($H$14:H360)</f>
        <v>0</v>
      </c>
      <c r="J360" s="538"/>
      <c r="K360" s="538"/>
      <c r="L360" s="538"/>
      <c r="M360" s="539"/>
      <c r="N360" s="1558">
        <f>SUM($M$14:M360)</f>
        <v>0</v>
      </c>
      <c r="O360" s="1558">
        <f t="shared" si="16"/>
        <v>0</v>
      </c>
      <c r="P360" s="1558">
        <f>SUM($O$14:O360)</f>
        <v>0</v>
      </c>
    </row>
    <row r="361" spans="2:16">
      <c r="B361" s="534">
        <f t="shared" si="17"/>
        <v>43903</v>
      </c>
      <c r="C361" s="1850">
        <f t="shared" si="15"/>
        <v>3</v>
      </c>
      <c r="D361" s="535"/>
      <c r="E361" s="535"/>
      <c r="F361" s="535"/>
      <c r="G361" s="536"/>
      <c r="H361" s="537"/>
      <c r="I361" s="1558">
        <f>SUM($H$14:H361)</f>
        <v>0</v>
      </c>
      <c r="J361" s="538"/>
      <c r="K361" s="538"/>
      <c r="L361" s="538"/>
      <c r="M361" s="539"/>
      <c r="N361" s="1558">
        <f>SUM($M$14:M361)</f>
        <v>0</v>
      </c>
      <c r="O361" s="1558">
        <f t="shared" si="16"/>
        <v>0</v>
      </c>
      <c r="P361" s="1558">
        <f>SUM($O$14:O361)</f>
        <v>0</v>
      </c>
    </row>
    <row r="362" spans="2:16">
      <c r="B362" s="534">
        <f t="shared" si="17"/>
        <v>43904</v>
      </c>
      <c r="C362" s="1850">
        <f t="shared" si="15"/>
        <v>3</v>
      </c>
      <c r="D362" s="535"/>
      <c r="E362" s="535"/>
      <c r="F362" s="535"/>
      <c r="G362" s="536"/>
      <c r="H362" s="537"/>
      <c r="I362" s="1558">
        <f>SUM($H$14:H362)</f>
        <v>0</v>
      </c>
      <c r="J362" s="538"/>
      <c r="K362" s="538"/>
      <c r="L362" s="538"/>
      <c r="M362" s="539"/>
      <c r="N362" s="1558">
        <f>SUM($M$14:M362)</f>
        <v>0</v>
      </c>
      <c r="O362" s="1558">
        <f t="shared" si="16"/>
        <v>0</v>
      </c>
      <c r="P362" s="1558">
        <f>SUM($O$14:O362)</f>
        <v>0</v>
      </c>
    </row>
    <row r="363" spans="2:16">
      <c r="B363" s="534">
        <f t="shared" si="17"/>
        <v>43905</v>
      </c>
      <c r="C363" s="1850">
        <f t="shared" si="15"/>
        <v>3</v>
      </c>
      <c r="D363" s="535"/>
      <c r="E363" s="535"/>
      <c r="F363" s="535"/>
      <c r="G363" s="536"/>
      <c r="H363" s="537"/>
      <c r="I363" s="1558">
        <f>SUM($H$14:H363)</f>
        <v>0</v>
      </c>
      <c r="J363" s="538"/>
      <c r="K363" s="538"/>
      <c r="L363" s="538"/>
      <c r="M363" s="539"/>
      <c r="N363" s="1558">
        <f>SUM($M$14:M363)</f>
        <v>0</v>
      </c>
      <c r="O363" s="1558">
        <f t="shared" si="16"/>
        <v>0</v>
      </c>
      <c r="P363" s="1558">
        <f>SUM($O$14:O363)</f>
        <v>0</v>
      </c>
    </row>
    <row r="364" spans="2:16">
      <c r="B364" s="534">
        <f t="shared" si="17"/>
        <v>43906</v>
      </c>
      <c r="C364" s="1850">
        <f t="shared" si="15"/>
        <v>3</v>
      </c>
      <c r="D364" s="535"/>
      <c r="E364" s="535"/>
      <c r="F364" s="535"/>
      <c r="G364" s="536"/>
      <c r="H364" s="537"/>
      <c r="I364" s="1558">
        <f>SUM($H$14:H364)</f>
        <v>0</v>
      </c>
      <c r="J364" s="538"/>
      <c r="K364" s="538"/>
      <c r="L364" s="538"/>
      <c r="M364" s="539"/>
      <c r="N364" s="1558">
        <f>SUM($M$14:M364)</f>
        <v>0</v>
      </c>
      <c r="O364" s="1558">
        <f t="shared" si="16"/>
        <v>0</v>
      </c>
      <c r="P364" s="1558">
        <f>SUM($O$14:O364)</f>
        <v>0</v>
      </c>
    </row>
    <row r="365" spans="2:16">
      <c r="B365" s="534">
        <f t="shared" si="17"/>
        <v>43907</v>
      </c>
      <c r="C365" s="1850">
        <f t="shared" si="15"/>
        <v>3</v>
      </c>
      <c r="D365" s="535"/>
      <c r="E365" s="535"/>
      <c r="F365" s="535"/>
      <c r="G365" s="536"/>
      <c r="H365" s="537"/>
      <c r="I365" s="1558">
        <f>SUM($H$14:H365)</f>
        <v>0</v>
      </c>
      <c r="J365" s="538"/>
      <c r="K365" s="538"/>
      <c r="L365" s="538"/>
      <c r="M365" s="539"/>
      <c r="N365" s="1558">
        <f>SUM($M$14:M365)</f>
        <v>0</v>
      </c>
      <c r="O365" s="1558">
        <f t="shared" si="16"/>
        <v>0</v>
      </c>
      <c r="P365" s="1558">
        <f>SUM($O$14:O365)</f>
        <v>0</v>
      </c>
    </row>
    <row r="366" spans="2:16">
      <c r="B366" s="534">
        <f t="shared" si="17"/>
        <v>43908</v>
      </c>
      <c r="C366" s="1850">
        <f t="shared" si="15"/>
        <v>3</v>
      </c>
      <c r="D366" s="535"/>
      <c r="E366" s="535"/>
      <c r="F366" s="535"/>
      <c r="G366" s="536"/>
      <c r="H366" s="537"/>
      <c r="I366" s="1558">
        <f>SUM($H$14:H366)</f>
        <v>0</v>
      </c>
      <c r="J366" s="538"/>
      <c r="K366" s="538"/>
      <c r="L366" s="538"/>
      <c r="M366" s="539"/>
      <c r="N366" s="1558">
        <f>SUM($M$14:M366)</f>
        <v>0</v>
      </c>
      <c r="O366" s="1558">
        <f t="shared" si="16"/>
        <v>0</v>
      </c>
      <c r="P366" s="1558">
        <f>SUM($O$14:O366)</f>
        <v>0</v>
      </c>
    </row>
    <row r="367" spans="2:16">
      <c r="B367" s="534">
        <f t="shared" si="17"/>
        <v>43909</v>
      </c>
      <c r="C367" s="1850">
        <f t="shared" si="15"/>
        <v>3</v>
      </c>
      <c r="D367" s="535"/>
      <c r="E367" s="535"/>
      <c r="F367" s="535"/>
      <c r="G367" s="536"/>
      <c r="H367" s="537"/>
      <c r="I367" s="1558">
        <f>SUM($H$14:H367)</f>
        <v>0</v>
      </c>
      <c r="J367" s="538"/>
      <c r="K367" s="538"/>
      <c r="L367" s="538"/>
      <c r="M367" s="539"/>
      <c r="N367" s="1558">
        <f>SUM($M$14:M367)</f>
        <v>0</v>
      </c>
      <c r="O367" s="1558">
        <f t="shared" si="16"/>
        <v>0</v>
      </c>
      <c r="P367" s="1558">
        <f>SUM($O$14:O367)</f>
        <v>0</v>
      </c>
    </row>
    <row r="368" spans="2:16">
      <c r="B368" s="534">
        <f t="shared" si="17"/>
        <v>43910</v>
      </c>
      <c r="C368" s="1850">
        <f t="shared" si="15"/>
        <v>3</v>
      </c>
      <c r="D368" s="535"/>
      <c r="E368" s="535"/>
      <c r="F368" s="535"/>
      <c r="G368" s="536"/>
      <c r="H368" s="537"/>
      <c r="I368" s="1558">
        <f>SUM($H$14:H368)</f>
        <v>0</v>
      </c>
      <c r="J368" s="538"/>
      <c r="K368" s="538"/>
      <c r="L368" s="538"/>
      <c r="M368" s="539"/>
      <c r="N368" s="1558">
        <f>SUM($M$14:M368)</f>
        <v>0</v>
      </c>
      <c r="O368" s="1558">
        <f t="shared" si="16"/>
        <v>0</v>
      </c>
      <c r="P368" s="1558">
        <f>SUM($O$14:O368)</f>
        <v>0</v>
      </c>
    </row>
    <row r="369" spans="2:16">
      <c r="B369" s="534">
        <f t="shared" si="17"/>
        <v>43911</v>
      </c>
      <c r="C369" s="1850">
        <f t="shared" si="15"/>
        <v>3</v>
      </c>
      <c r="D369" s="535"/>
      <c r="E369" s="535"/>
      <c r="F369" s="535"/>
      <c r="G369" s="536"/>
      <c r="H369" s="537"/>
      <c r="I369" s="1558">
        <f>SUM($H$14:H369)</f>
        <v>0</v>
      </c>
      <c r="J369" s="538"/>
      <c r="K369" s="538"/>
      <c r="L369" s="538"/>
      <c r="M369" s="539"/>
      <c r="N369" s="1558">
        <f>SUM($M$14:M369)</f>
        <v>0</v>
      </c>
      <c r="O369" s="1558">
        <f t="shared" si="16"/>
        <v>0</v>
      </c>
      <c r="P369" s="1558">
        <f>SUM($O$14:O369)</f>
        <v>0</v>
      </c>
    </row>
    <row r="370" spans="2:16">
      <c r="B370" s="534">
        <f t="shared" si="17"/>
        <v>43912</v>
      </c>
      <c r="C370" s="1850">
        <f t="shared" si="15"/>
        <v>3</v>
      </c>
      <c r="D370" s="535"/>
      <c r="E370" s="535"/>
      <c r="F370" s="535"/>
      <c r="G370" s="536"/>
      <c r="H370" s="537"/>
      <c r="I370" s="1558">
        <f>SUM($H$14:H370)</f>
        <v>0</v>
      </c>
      <c r="J370" s="538"/>
      <c r="K370" s="538"/>
      <c r="L370" s="538"/>
      <c r="M370" s="539"/>
      <c r="N370" s="1558">
        <f>SUM($M$14:M370)</f>
        <v>0</v>
      </c>
      <c r="O370" s="1558">
        <f t="shared" si="16"/>
        <v>0</v>
      </c>
      <c r="P370" s="1558">
        <f>SUM($O$14:O370)</f>
        <v>0</v>
      </c>
    </row>
    <row r="371" spans="2:16">
      <c r="B371" s="534">
        <f t="shared" si="17"/>
        <v>43913</v>
      </c>
      <c r="C371" s="1850">
        <f t="shared" si="15"/>
        <v>3</v>
      </c>
      <c r="D371" s="535"/>
      <c r="E371" s="535"/>
      <c r="F371" s="535"/>
      <c r="G371" s="536"/>
      <c r="H371" s="537"/>
      <c r="I371" s="1558">
        <f>SUM($H$14:H371)</f>
        <v>0</v>
      </c>
      <c r="J371" s="538"/>
      <c r="K371" s="538"/>
      <c r="L371" s="538"/>
      <c r="M371" s="539"/>
      <c r="N371" s="1558">
        <f>SUM($M$14:M371)</f>
        <v>0</v>
      </c>
      <c r="O371" s="1558">
        <f t="shared" si="16"/>
        <v>0</v>
      </c>
      <c r="P371" s="1558">
        <f>SUM($O$14:O371)</f>
        <v>0</v>
      </c>
    </row>
    <row r="372" spans="2:16">
      <c r="B372" s="534">
        <f t="shared" si="17"/>
        <v>43914</v>
      </c>
      <c r="C372" s="1850">
        <f t="shared" si="15"/>
        <v>3</v>
      </c>
      <c r="D372" s="535"/>
      <c r="E372" s="535"/>
      <c r="F372" s="535"/>
      <c r="G372" s="536"/>
      <c r="H372" s="537"/>
      <c r="I372" s="1558">
        <f>SUM($H$14:H372)</f>
        <v>0</v>
      </c>
      <c r="J372" s="538"/>
      <c r="K372" s="538"/>
      <c r="L372" s="538"/>
      <c r="M372" s="539"/>
      <c r="N372" s="1558">
        <f>SUM($M$14:M372)</f>
        <v>0</v>
      </c>
      <c r="O372" s="1558">
        <f t="shared" si="16"/>
        <v>0</v>
      </c>
      <c r="P372" s="1558">
        <f>SUM($O$14:O372)</f>
        <v>0</v>
      </c>
    </row>
    <row r="373" spans="2:16">
      <c r="B373" s="534">
        <f t="shared" si="17"/>
        <v>43915</v>
      </c>
      <c r="C373" s="1850">
        <f t="shared" si="15"/>
        <v>3</v>
      </c>
      <c r="D373" s="535"/>
      <c r="E373" s="535"/>
      <c r="F373" s="535"/>
      <c r="G373" s="536"/>
      <c r="H373" s="537"/>
      <c r="I373" s="1558">
        <f>SUM($H$14:H373)</f>
        <v>0</v>
      </c>
      <c r="J373" s="538"/>
      <c r="K373" s="538"/>
      <c r="L373" s="538"/>
      <c r="M373" s="539"/>
      <c r="N373" s="1558">
        <f>SUM($M$14:M373)</f>
        <v>0</v>
      </c>
      <c r="O373" s="1558">
        <f t="shared" si="16"/>
        <v>0</v>
      </c>
      <c r="P373" s="1558">
        <f>SUM($O$14:O373)</f>
        <v>0</v>
      </c>
    </row>
    <row r="374" spans="2:16">
      <c r="B374" s="534">
        <f t="shared" si="17"/>
        <v>43916</v>
      </c>
      <c r="C374" s="1850">
        <f t="shared" si="15"/>
        <v>3</v>
      </c>
      <c r="D374" s="535"/>
      <c r="E374" s="535"/>
      <c r="F374" s="535"/>
      <c r="G374" s="536"/>
      <c r="H374" s="537"/>
      <c r="I374" s="1558">
        <f>SUM($H$14:H374)</f>
        <v>0</v>
      </c>
      <c r="J374" s="538"/>
      <c r="K374" s="538"/>
      <c r="L374" s="538"/>
      <c r="M374" s="539"/>
      <c r="N374" s="1558">
        <f>SUM($M$14:M374)</f>
        <v>0</v>
      </c>
      <c r="O374" s="1558">
        <f t="shared" si="16"/>
        <v>0</v>
      </c>
      <c r="P374" s="1558">
        <f>SUM($O$14:O374)</f>
        <v>0</v>
      </c>
    </row>
    <row r="375" spans="2:16">
      <c r="B375" s="534">
        <f t="shared" si="17"/>
        <v>43917</v>
      </c>
      <c r="C375" s="1850">
        <f t="shared" si="15"/>
        <v>3</v>
      </c>
      <c r="D375" s="535"/>
      <c r="E375" s="535"/>
      <c r="F375" s="535"/>
      <c r="G375" s="536"/>
      <c r="H375" s="537"/>
      <c r="I375" s="1558">
        <f>SUM($H$14:H375)</f>
        <v>0</v>
      </c>
      <c r="J375" s="538"/>
      <c r="K375" s="538"/>
      <c r="L375" s="538"/>
      <c r="M375" s="539"/>
      <c r="N375" s="1558">
        <f>SUM($M$14:M375)</f>
        <v>0</v>
      </c>
      <c r="O375" s="1558">
        <f t="shared" si="16"/>
        <v>0</v>
      </c>
      <c r="P375" s="1558">
        <f>SUM($O$14:O375)</f>
        <v>0</v>
      </c>
    </row>
    <row r="376" spans="2:16">
      <c r="B376" s="534">
        <f t="shared" si="17"/>
        <v>43918</v>
      </c>
      <c r="C376" s="1850">
        <f t="shared" si="15"/>
        <v>3</v>
      </c>
      <c r="D376" s="535"/>
      <c r="E376" s="535"/>
      <c r="F376" s="535"/>
      <c r="G376" s="536"/>
      <c r="H376" s="537"/>
      <c r="I376" s="1558">
        <f>SUM($H$14:H376)</f>
        <v>0</v>
      </c>
      <c r="J376" s="538"/>
      <c r="K376" s="538"/>
      <c r="L376" s="538"/>
      <c r="M376" s="539"/>
      <c r="N376" s="1558">
        <f>SUM($M$14:M376)</f>
        <v>0</v>
      </c>
      <c r="O376" s="1558">
        <f t="shared" si="16"/>
        <v>0</v>
      </c>
      <c r="P376" s="1558">
        <f>SUM($O$14:O376)</f>
        <v>0</v>
      </c>
    </row>
    <row r="377" spans="2:16">
      <c r="B377" s="534">
        <f t="shared" si="17"/>
        <v>43919</v>
      </c>
      <c r="C377" s="1850">
        <f t="shared" si="15"/>
        <v>3</v>
      </c>
      <c r="D377" s="535"/>
      <c r="E377" s="535"/>
      <c r="F377" s="535"/>
      <c r="G377" s="536"/>
      <c r="H377" s="537"/>
      <c r="I377" s="1558">
        <f>SUM($H$14:H377)</f>
        <v>0</v>
      </c>
      <c r="J377" s="538"/>
      <c r="K377" s="538"/>
      <c r="L377" s="538"/>
      <c r="M377" s="539"/>
      <c r="N377" s="1558">
        <f>SUM($M$14:M377)</f>
        <v>0</v>
      </c>
      <c r="O377" s="1558">
        <f t="shared" si="16"/>
        <v>0</v>
      </c>
      <c r="P377" s="1558">
        <f>SUM($O$14:O377)</f>
        <v>0</v>
      </c>
    </row>
    <row r="378" spans="2:16">
      <c r="B378" s="534">
        <f t="shared" si="17"/>
        <v>43920</v>
      </c>
      <c r="C378" s="1850">
        <f t="shared" si="15"/>
        <v>3</v>
      </c>
      <c r="D378" s="535"/>
      <c r="E378" s="535"/>
      <c r="F378" s="535"/>
      <c r="G378" s="536"/>
      <c r="H378" s="537"/>
      <c r="I378" s="1558">
        <f>SUM($H$14:H378)</f>
        <v>0</v>
      </c>
      <c r="J378" s="538"/>
      <c r="K378" s="538"/>
      <c r="L378" s="538"/>
      <c r="M378" s="539"/>
      <c r="N378" s="1558">
        <f>SUM($M$14:M378)</f>
        <v>0</v>
      </c>
      <c r="O378" s="1558">
        <f t="shared" si="16"/>
        <v>0</v>
      </c>
      <c r="P378" s="1558">
        <f>SUM($O$14:O378)</f>
        <v>0</v>
      </c>
    </row>
    <row r="379" spans="2:16">
      <c r="B379" s="534"/>
      <c r="C379" s="534"/>
      <c r="D379" s="535"/>
      <c r="E379" s="535"/>
      <c r="F379" s="535"/>
      <c r="G379" s="536"/>
      <c r="H379" s="537"/>
      <c r="I379" s="1558"/>
      <c r="J379" s="538"/>
      <c r="K379" s="538"/>
      <c r="L379" s="538"/>
      <c r="M379" s="539"/>
      <c r="N379" s="1558"/>
      <c r="O379" s="1558"/>
      <c r="P379" s="1558"/>
    </row>
  </sheetData>
  <mergeCells count="4">
    <mergeCell ref="B10:B13"/>
    <mergeCell ref="H12:I12"/>
    <mergeCell ref="M12:N12"/>
    <mergeCell ref="O12:P12"/>
  </mergeCells>
  <pageMargins left="0.23622047244094491" right="0.23622047244094491" top="0.74803149606299213" bottom="0.74803149606299213" header="0.31496062992125984" footer="0.31496062992125984"/>
  <pageSetup paperSize="8" scale="88" fitToHeight="0" orientation="portrait" r:id="rId1"/>
  <legacy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theme="6" tint="-0.249977111117893"/>
    <pageSetUpPr fitToPage="1"/>
  </sheetPr>
  <dimension ref="A1:E28"/>
  <sheetViews>
    <sheetView zoomScaleNormal="100" workbookViewId="0"/>
  </sheetViews>
  <sheetFormatPr defaultColWidth="9" defaultRowHeight="12.75"/>
  <cols>
    <col min="1" max="1" width="5.1171875" style="463" customWidth="1"/>
    <col min="2" max="2" width="10.76171875" style="463" customWidth="1"/>
    <col min="3" max="3" width="18.87890625" style="463" customWidth="1"/>
    <col min="4" max="4" width="20" style="463" customWidth="1"/>
    <col min="5" max="5" width="15.46875" style="463" customWidth="1"/>
    <col min="6" max="16384" width="9" style="463"/>
  </cols>
  <sheetData>
    <row r="1" spans="1:5" s="740" customFormat="1" ht="25.15">
      <c r="A1" s="654" t="s">
        <v>1261</v>
      </c>
      <c r="B1" s="1736"/>
      <c r="C1" s="1736"/>
      <c r="D1" s="1736"/>
      <c r="E1" s="1736"/>
    </row>
    <row r="2" spans="1:5" s="740" customFormat="1" ht="25.15">
      <c r="A2" s="656" t="s">
        <v>1016</v>
      </c>
      <c r="B2" s="1736"/>
      <c r="C2" s="1736"/>
      <c r="D2" s="1736"/>
      <c r="E2" s="1736"/>
    </row>
    <row r="3" spans="1:5" s="741" customFormat="1" ht="21" thickBot="1">
      <c r="A3" s="718" t="str">
        <f>'Universal data'!C21</f>
        <v>2019/20</v>
      </c>
      <c r="B3" s="1736"/>
      <c r="C3" s="1736"/>
      <c r="D3" s="1736"/>
      <c r="E3" s="1736"/>
    </row>
    <row r="4" spans="1:5" s="740" customFormat="1">
      <c r="A4"/>
      <c r="B4"/>
      <c r="C4"/>
      <c r="D4"/>
      <c r="E4"/>
    </row>
    <row r="5" spans="1:5" s="741" customFormat="1" ht="20.65">
      <c r="A5" s="737" t="str">
        <f ca="1">VLOOKUP(RIGHT(CELL("filename",A1),LEN(CELL("filename",A1))-FIND("]",CELL("filename",A1))),Index!$D$8:$E$95,2,FALSE)</f>
        <v>7.8 Demand forecasting incentive report (overview)</v>
      </c>
      <c r="B5" s="737"/>
      <c r="C5" s="737"/>
      <c r="D5" s="737"/>
      <c r="E5" s="737"/>
    </row>
    <row r="6" spans="1:5" s="701" customFormat="1"/>
    <row r="7" spans="1:5">
      <c r="A7" s="473"/>
      <c r="B7" s="474"/>
      <c r="C7" s="473"/>
      <c r="D7" s="473"/>
    </row>
    <row r="8" spans="1:5">
      <c r="A8" s="473"/>
      <c r="B8" s="474"/>
      <c r="C8" s="473"/>
      <c r="D8" s="473"/>
    </row>
    <row r="9" spans="1:5" ht="39.4">
      <c r="A9" s="473"/>
      <c r="B9" s="2536" t="str">
        <f>"Formula Year "&amp;('Universal data'!$C$10-1)&amp;"/"&amp;RIGHT('Universal data'!$C$10,2)</f>
        <v>Formula Year 2019/20</v>
      </c>
      <c r="C9" s="540" t="s">
        <v>988</v>
      </c>
      <c r="D9" s="540" t="s">
        <v>989</v>
      </c>
      <c r="E9" s="541" t="s">
        <v>990</v>
      </c>
    </row>
    <row r="10" spans="1:5" ht="14.65">
      <c r="A10" s="473"/>
      <c r="B10" s="2536"/>
      <c r="C10" s="542" t="s">
        <v>991</v>
      </c>
      <c r="D10" s="542" t="s">
        <v>992</v>
      </c>
      <c r="E10" s="541" t="s">
        <v>993</v>
      </c>
    </row>
    <row r="11" spans="1:5" ht="13.15">
      <c r="A11" s="473"/>
      <c r="B11" s="2536"/>
      <c r="C11" s="543" t="s">
        <v>214</v>
      </c>
      <c r="D11" s="543" t="s">
        <v>214</v>
      </c>
      <c r="E11" s="543" t="s">
        <v>214</v>
      </c>
    </row>
    <row r="12" spans="1:5" ht="13.15">
      <c r="A12" s="473"/>
      <c r="B12" s="505">
        <f>DATE('Universal data'!$C$10-1,4,1)</f>
        <v>43556</v>
      </c>
      <c r="C12" s="1571"/>
      <c r="D12" s="1571"/>
      <c r="E12" s="1852">
        <f>SUM(C12:D12)</f>
        <v>0</v>
      </c>
    </row>
    <row r="13" spans="1:5" ht="13.15">
      <c r="A13" s="473"/>
      <c r="B13" s="505">
        <f>DATE('Universal data'!$C$10-1,5,1)</f>
        <v>43586</v>
      </c>
      <c r="C13" s="1571"/>
      <c r="D13" s="1571"/>
      <c r="E13" s="1852">
        <f t="shared" ref="E13:E23" si="0">SUM(C13:D13)</f>
        <v>0</v>
      </c>
    </row>
    <row r="14" spans="1:5" ht="13.15">
      <c r="A14" s="473"/>
      <c r="B14" s="505">
        <f>DATE('Universal data'!$C$10-1,6,1)</f>
        <v>43617</v>
      </c>
      <c r="C14" s="1571"/>
      <c r="D14" s="1571"/>
      <c r="E14" s="1852">
        <f t="shared" si="0"/>
        <v>0</v>
      </c>
    </row>
    <row r="15" spans="1:5" ht="13.15">
      <c r="A15" s="473"/>
      <c r="B15" s="505">
        <f>DATE('Universal data'!$C$10-1,7,1)</f>
        <v>43647</v>
      </c>
      <c r="C15" s="1571"/>
      <c r="D15" s="1571"/>
      <c r="E15" s="1852">
        <f t="shared" si="0"/>
        <v>0</v>
      </c>
    </row>
    <row r="16" spans="1:5" ht="13.15">
      <c r="A16" s="473"/>
      <c r="B16" s="505">
        <f>DATE('Universal data'!$C$10-1,8,1)</f>
        <v>43678</v>
      </c>
      <c r="C16" s="1571"/>
      <c r="D16" s="1571"/>
      <c r="E16" s="1852">
        <f t="shared" si="0"/>
        <v>0</v>
      </c>
    </row>
    <row r="17" spans="1:5" ht="13.15">
      <c r="A17" s="473"/>
      <c r="B17" s="505">
        <f>DATE('Universal data'!$C$10-1,9,1)</f>
        <v>43709</v>
      </c>
      <c r="C17" s="1571"/>
      <c r="D17" s="1571"/>
      <c r="E17" s="1852">
        <f t="shared" si="0"/>
        <v>0</v>
      </c>
    </row>
    <row r="18" spans="1:5" ht="13.15">
      <c r="A18" s="473"/>
      <c r="B18" s="505">
        <f>DATE('Universal data'!$C$10-1,10,1)</f>
        <v>43739</v>
      </c>
      <c r="C18" s="1571"/>
      <c r="D18" s="1571"/>
      <c r="E18" s="1852">
        <f t="shared" si="0"/>
        <v>0</v>
      </c>
    </row>
    <row r="19" spans="1:5" ht="13.15">
      <c r="A19" s="473"/>
      <c r="B19" s="505">
        <f>DATE('Universal data'!$C$10-1,11,1)</f>
        <v>43770</v>
      </c>
      <c r="C19" s="1571"/>
      <c r="D19" s="1571"/>
      <c r="E19" s="1852">
        <f t="shared" si="0"/>
        <v>0</v>
      </c>
    </row>
    <row r="20" spans="1:5" ht="13.15">
      <c r="A20" s="473"/>
      <c r="B20" s="505">
        <f>DATE('Universal data'!$C$10-1,12,1)</f>
        <v>43800</v>
      </c>
      <c r="C20" s="1571"/>
      <c r="D20" s="1571"/>
      <c r="E20" s="1852">
        <f t="shared" si="0"/>
        <v>0</v>
      </c>
    </row>
    <row r="21" spans="1:5" ht="13.15">
      <c r="A21" s="473"/>
      <c r="B21" s="505">
        <f>DATE('Universal data'!$C$10,1,1)</f>
        <v>43831</v>
      </c>
      <c r="C21" s="1571"/>
      <c r="D21" s="1571"/>
      <c r="E21" s="1852">
        <f t="shared" si="0"/>
        <v>0</v>
      </c>
    </row>
    <row r="22" spans="1:5" ht="13.15">
      <c r="A22" s="473"/>
      <c r="B22" s="505">
        <f>DATE('Universal data'!$C$10,2,1)</f>
        <v>43862</v>
      </c>
      <c r="C22" s="1571"/>
      <c r="D22" s="1571"/>
      <c r="E22" s="1852">
        <f t="shared" si="0"/>
        <v>0</v>
      </c>
    </row>
    <row r="23" spans="1:5" ht="13.15">
      <c r="A23" s="473"/>
      <c r="B23" s="505">
        <f>DATE('Universal data'!$C$10,3,1)</f>
        <v>43891</v>
      </c>
      <c r="C23" s="1571"/>
      <c r="D23" s="1571"/>
      <c r="E23" s="1852">
        <f t="shared" si="0"/>
        <v>0</v>
      </c>
    </row>
    <row r="24" spans="1:5" ht="23.25">
      <c r="A24" s="473"/>
      <c r="B24" s="545" t="s">
        <v>994</v>
      </c>
      <c r="C24" s="1572">
        <f>SUM(C12:C23)</f>
        <v>0</v>
      </c>
      <c r="D24" s="1572">
        <f>SUM(D12:D23)</f>
        <v>0</v>
      </c>
      <c r="E24" s="1572">
        <f>SUM(E12:E23)</f>
        <v>0</v>
      </c>
    </row>
    <row r="25" spans="1:5">
      <c r="A25" s="473"/>
      <c r="B25" s="475"/>
      <c r="C25" s="475"/>
      <c r="D25" s="475"/>
    </row>
    <row r="26" spans="1:5" ht="52.5" customHeight="1">
      <c r="A26" s="473"/>
      <c r="B26" s="1731" t="s">
        <v>888</v>
      </c>
      <c r="C26" s="1731"/>
      <c r="D26" s="1731"/>
      <c r="E26" s="1731"/>
    </row>
    <row r="27" spans="1:5">
      <c r="A27"/>
      <c r="B27"/>
      <c r="C27"/>
      <c r="D27"/>
      <c r="E27"/>
    </row>
    <row r="28" spans="1:5">
      <c r="A28"/>
      <c r="B28"/>
      <c r="C28"/>
      <c r="D28"/>
      <c r="E28"/>
    </row>
  </sheetData>
  <mergeCells count="1">
    <mergeCell ref="B9:B11"/>
  </mergeCells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K378"/>
  <sheetViews>
    <sheetView zoomScaleNormal="100" workbookViewId="0"/>
  </sheetViews>
  <sheetFormatPr defaultColWidth="9" defaultRowHeight="12.75"/>
  <cols>
    <col min="1" max="2" width="11" style="463" customWidth="1"/>
    <col min="3" max="3" width="10.1171875" style="463" customWidth="1"/>
    <col min="4" max="4" width="18.1171875" style="463" customWidth="1"/>
    <col min="5" max="8" width="13.3515625" style="463" customWidth="1"/>
    <col min="9" max="9" width="2.46875" style="463" customWidth="1"/>
    <col min="10" max="10" width="38.1171875" style="463" customWidth="1"/>
    <col min="11" max="11" width="13" style="463" customWidth="1"/>
    <col min="12" max="16384" width="9" style="463"/>
  </cols>
  <sheetData>
    <row r="1" spans="1:11" s="2131" customFormat="1" ht="25.15">
      <c r="A1" s="2130" t="s">
        <v>1261</v>
      </c>
      <c r="B1" s="1736"/>
      <c r="C1" s="1736"/>
      <c r="D1" s="1736"/>
      <c r="E1" s="1736"/>
      <c r="F1" s="1736"/>
      <c r="G1" s="1736"/>
      <c r="H1" s="1736"/>
      <c r="I1" s="1736"/>
      <c r="J1" s="1736"/>
      <c r="K1" s="1736"/>
    </row>
    <row r="2" spans="1:11" s="2131" customFormat="1" ht="25.15">
      <c r="A2" s="2132" t="s">
        <v>1016</v>
      </c>
      <c r="B2" s="1736"/>
      <c r="C2" s="1736"/>
      <c r="D2" s="1736"/>
      <c r="E2" s="1736"/>
      <c r="F2" s="1736"/>
      <c r="G2" s="1736"/>
      <c r="H2" s="1736"/>
      <c r="I2" s="1736"/>
      <c r="J2" s="1736"/>
      <c r="K2" s="1736"/>
    </row>
    <row r="3" spans="1:11" s="2134" customFormat="1" ht="21" thickBot="1">
      <c r="A3" s="2133" t="str">
        <f>'Universal data'!C21</f>
        <v>2019/20</v>
      </c>
      <c r="B3" s="1736"/>
      <c r="C3" s="1736"/>
      <c r="D3" s="1736"/>
      <c r="E3" s="1736"/>
      <c r="F3" s="1736"/>
      <c r="G3" s="1736"/>
      <c r="H3" s="1736"/>
      <c r="I3" s="1736"/>
      <c r="J3" s="1736"/>
      <c r="K3" s="1736"/>
    </row>
    <row r="4" spans="1:11" s="2131" customFormat="1">
      <c r="A4" s="2135" t="s">
        <v>2195</v>
      </c>
      <c r="B4" s="2135"/>
      <c r="C4" s="2135"/>
      <c r="D4" s="2135"/>
      <c r="E4" s="2135"/>
      <c r="F4" s="2135"/>
      <c r="G4" s="2135"/>
      <c r="H4" s="2135"/>
      <c r="I4" s="2135"/>
      <c r="J4" s="2135"/>
      <c r="K4" s="2135"/>
    </row>
    <row r="5" spans="1:11" s="2134" customFormat="1" ht="20.65">
      <c r="A5" s="2136" t="e">
        <f ca="1">VLOOKUP(RIGHT(CELL("filename",A1),LEN(CELL("filename",A1))-FIND("]",CELL("filename",A1))),#REF!,2,FALSE)</f>
        <v>#REF!</v>
      </c>
      <c r="B5" s="2136"/>
      <c r="C5" s="2136"/>
      <c r="D5" s="2136"/>
      <c r="E5" s="2136"/>
      <c r="F5" s="2136"/>
      <c r="G5" s="2136"/>
      <c r="H5" s="2136"/>
      <c r="I5" s="2136"/>
      <c r="J5" s="2136"/>
      <c r="K5" s="2136"/>
    </row>
    <row r="6" spans="1:11" s="701" customFormat="1"/>
    <row r="7" spans="1:11" ht="12" customHeight="1"/>
    <row r="8" spans="1:11" ht="13.15" thickBot="1"/>
    <row r="9" spans="1:11" ht="27.75" customHeight="1" thickBot="1">
      <c r="B9" s="477"/>
      <c r="C9" s="477"/>
      <c r="D9" s="2137" t="s">
        <v>2160</v>
      </c>
      <c r="E9" s="2138" t="s">
        <v>2161</v>
      </c>
      <c r="F9" s="2139"/>
      <c r="G9" s="2139"/>
      <c r="H9" s="2140"/>
    </row>
    <row r="10" spans="1:11" ht="45.75" customHeight="1">
      <c r="B10" s="2537" t="e">
        <f>"Formula Year "&amp;(#REF!-1)&amp;"/"&amp;RIGHT(#REF!,2)</f>
        <v>#REF!</v>
      </c>
      <c r="C10" s="2141" t="s">
        <v>2162</v>
      </c>
      <c r="D10" s="2142" t="s">
        <v>2163</v>
      </c>
      <c r="E10" s="2143" t="s">
        <v>2164</v>
      </c>
      <c r="F10" s="2144" t="s">
        <v>2164</v>
      </c>
      <c r="G10" s="2144" t="s">
        <v>2164</v>
      </c>
      <c r="H10" s="2145" t="s">
        <v>2164</v>
      </c>
      <c r="I10" s="2146"/>
      <c r="J10" s="2147"/>
      <c r="K10" s="2148"/>
    </row>
    <row r="11" spans="1:11" s="2149" customFormat="1" ht="14.65">
      <c r="B11" s="2538"/>
      <c r="C11" s="2150" t="s">
        <v>2165</v>
      </c>
      <c r="D11" s="2151" t="s">
        <v>2166</v>
      </c>
      <c r="E11" s="2152" t="s">
        <v>2167</v>
      </c>
      <c r="F11" s="2153" t="s">
        <v>2168</v>
      </c>
      <c r="G11" s="2153" t="s">
        <v>2169</v>
      </c>
      <c r="H11" s="2154" t="s">
        <v>2170</v>
      </c>
      <c r="I11" s="2155"/>
      <c r="J11" s="2156"/>
      <c r="K11" s="2157"/>
    </row>
    <row r="12" spans="1:11" ht="13.15" thickBot="1">
      <c r="B12" s="2539"/>
      <c r="C12" s="2158" t="s">
        <v>987</v>
      </c>
      <c r="D12" s="2159" t="s">
        <v>987</v>
      </c>
      <c r="E12" s="2160" t="s">
        <v>987</v>
      </c>
      <c r="F12" s="2161" t="s">
        <v>987</v>
      </c>
      <c r="G12" s="2161" t="s">
        <v>987</v>
      </c>
      <c r="H12" s="2162" t="s">
        <v>987</v>
      </c>
      <c r="I12" s="2155"/>
      <c r="J12" s="2147"/>
      <c r="K12" s="2148"/>
    </row>
    <row r="13" spans="1:11">
      <c r="B13" s="2163" t="e">
        <f>DATE(#REF!-1,4,1)</f>
        <v>#REF!</v>
      </c>
      <c r="C13" s="2164"/>
      <c r="D13" s="2165"/>
      <c r="E13" s="2166"/>
      <c r="F13" s="2167"/>
      <c r="G13" s="2167"/>
      <c r="H13" s="2168"/>
      <c r="I13" s="2169"/>
      <c r="K13" s="2148"/>
    </row>
    <row r="14" spans="1:11" ht="13.15">
      <c r="B14" s="2170" t="e">
        <f>B13+1</f>
        <v>#REF!</v>
      </c>
      <c r="C14" s="2171"/>
      <c r="D14" s="2172"/>
      <c r="E14" s="2172"/>
      <c r="F14" s="2173"/>
      <c r="G14" s="2172"/>
      <c r="H14" s="2174"/>
      <c r="I14" s="2169"/>
      <c r="J14" s="2175" t="s">
        <v>2171</v>
      </c>
      <c r="K14" s="2175"/>
    </row>
    <row r="15" spans="1:11" ht="14.65">
      <c r="B15" s="2170" t="e">
        <f t="shared" ref="B15:B78" si="0">B14+1</f>
        <v>#REF!</v>
      </c>
      <c r="C15" s="2171"/>
      <c r="D15" s="2172"/>
      <c r="E15" s="2172"/>
      <c r="F15" s="2173"/>
      <c r="G15" s="2172"/>
      <c r="H15" s="2174"/>
      <c r="I15" s="2169"/>
      <c r="J15" s="1134" t="s">
        <v>991</v>
      </c>
      <c r="K15" s="1134"/>
    </row>
    <row r="16" spans="1:11">
      <c r="B16" s="2170" t="e">
        <f t="shared" si="0"/>
        <v>#REF!</v>
      </c>
      <c r="C16" s="2171"/>
      <c r="D16" s="2172"/>
      <c r="E16" s="2172"/>
      <c r="F16" s="2173"/>
      <c r="G16" s="2172"/>
      <c r="H16" s="2174"/>
      <c r="I16" s="2169"/>
      <c r="J16" s="2147"/>
      <c r="K16" s="2147"/>
    </row>
    <row r="17" spans="2:11">
      <c r="B17" s="2170" t="e">
        <f t="shared" si="0"/>
        <v>#REF!</v>
      </c>
      <c r="C17" s="2171"/>
      <c r="D17" s="2172"/>
      <c r="E17" s="2172"/>
      <c r="F17" s="2173"/>
      <c r="G17" s="2172"/>
      <c r="H17" s="2174"/>
      <c r="I17" s="2169"/>
      <c r="J17" s="2176" t="s">
        <v>2172</v>
      </c>
      <c r="K17" s="2177">
        <v>0</v>
      </c>
    </row>
    <row r="18" spans="2:11">
      <c r="B18" s="2170" t="e">
        <f t="shared" si="0"/>
        <v>#REF!</v>
      </c>
      <c r="C18" s="2171"/>
      <c r="D18" s="2172"/>
      <c r="E18" s="2172"/>
      <c r="F18" s="2173"/>
      <c r="G18" s="2172"/>
      <c r="H18" s="2174"/>
      <c r="I18" s="2169"/>
      <c r="J18" s="2176" t="s">
        <v>2173</v>
      </c>
      <c r="K18" s="2177">
        <v>0</v>
      </c>
    </row>
    <row r="19" spans="2:11">
      <c r="B19" s="2170" t="e">
        <f t="shared" si="0"/>
        <v>#REF!</v>
      </c>
      <c r="C19" s="2171"/>
      <c r="D19" s="2172"/>
      <c r="E19" s="2172"/>
      <c r="F19" s="2173"/>
      <c r="G19" s="2172"/>
      <c r="H19" s="2174"/>
      <c r="I19" s="2169"/>
      <c r="J19" s="2178" t="s">
        <v>2174</v>
      </c>
      <c r="K19" s="2179"/>
    </row>
    <row r="20" spans="2:11">
      <c r="B20" s="2170" t="e">
        <f t="shared" si="0"/>
        <v>#REF!</v>
      </c>
      <c r="C20" s="2171"/>
      <c r="D20" s="2172"/>
      <c r="E20" s="2172"/>
      <c r="F20" s="2173"/>
      <c r="G20" s="2172"/>
      <c r="H20" s="2174"/>
      <c r="I20" s="2169"/>
      <c r="J20" s="2147"/>
      <c r="K20" s="2180"/>
    </row>
    <row r="21" spans="2:11">
      <c r="B21" s="2170" t="e">
        <f t="shared" si="0"/>
        <v>#REF!</v>
      </c>
      <c r="C21" s="2171"/>
      <c r="D21" s="2172"/>
      <c r="E21" s="2172"/>
      <c r="F21" s="2173"/>
      <c r="G21" s="2172"/>
      <c r="H21" s="2174"/>
      <c r="I21" s="2169"/>
      <c r="K21" s="2181"/>
    </row>
    <row r="22" spans="2:11" ht="13.15">
      <c r="B22" s="2170" t="e">
        <f t="shared" si="0"/>
        <v>#REF!</v>
      </c>
      <c r="C22" s="2171"/>
      <c r="D22" s="2172"/>
      <c r="E22" s="2172"/>
      <c r="F22" s="2173"/>
      <c r="G22" s="2172"/>
      <c r="H22" s="2174"/>
      <c r="I22" s="2169"/>
      <c r="J22" s="2175" t="s">
        <v>2175</v>
      </c>
      <c r="K22" s="2175"/>
    </row>
    <row r="23" spans="2:11" ht="14.65">
      <c r="B23" s="2170" t="e">
        <f t="shared" si="0"/>
        <v>#REF!</v>
      </c>
      <c r="C23" s="2171"/>
      <c r="D23" s="2172"/>
      <c r="E23" s="2172"/>
      <c r="F23" s="2173"/>
      <c r="G23" s="2172"/>
      <c r="H23" s="2174"/>
      <c r="I23" s="2169"/>
      <c r="J23" s="2182" t="s">
        <v>992</v>
      </c>
      <c r="K23" s="2183"/>
    </row>
    <row r="24" spans="2:11">
      <c r="B24" s="2170" t="e">
        <f t="shared" si="0"/>
        <v>#REF!</v>
      </c>
      <c r="C24" s="2171"/>
      <c r="D24" s="2172"/>
      <c r="E24" s="2172"/>
      <c r="F24" s="2172"/>
      <c r="G24" s="2173"/>
      <c r="H24" s="2174"/>
      <c r="I24" s="2169"/>
      <c r="J24" s="2184"/>
      <c r="K24" s="2184"/>
    </row>
    <row r="25" spans="2:11">
      <c r="B25" s="2170" t="e">
        <f t="shared" si="0"/>
        <v>#REF!</v>
      </c>
      <c r="C25" s="2171"/>
      <c r="D25" s="2172"/>
      <c r="E25" s="2172"/>
      <c r="F25" s="2173"/>
      <c r="G25" s="2172"/>
      <c r="H25" s="2174"/>
      <c r="I25" s="2169"/>
      <c r="J25" s="2178" t="s">
        <v>2172</v>
      </c>
      <c r="K25" s="2185"/>
    </row>
    <row r="26" spans="2:11">
      <c r="B26" s="2170" t="e">
        <f t="shared" si="0"/>
        <v>#REF!</v>
      </c>
      <c r="C26" s="2171"/>
      <c r="D26" s="2172"/>
      <c r="E26" s="2172"/>
      <c r="F26" s="2173"/>
      <c r="G26" s="2172"/>
      <c r="H26" s="2174"/>
      <c r="I26" s="2169"/>
      <c r="J26" s="2176" t="s">
        <v>2173</v>
      </c>
      <c r="K26" s="2185"/>
    </row>
    <row r="27" spans="2:11">
      <c r="B27" s="2170" t="e">
        <f t="shared" si="0"/>
        <v>#REF!</v>
      </c>
      <c r="C27" s="2171"/>
      <c r="D27" s="2172"/>
      <c r="E27" s="2172"/>
      <c r="F27" s="2173"/>
      <c r="G27" s="2172"/>
      <c r="H27" s="2174"/>
      <c r="I27" s="2169"/>
      <c r="J27" s="2178" t="s">
        <v>2174</v>
      </c>
      <c r="K27" s="2179"/>
    </row>
    <row r="28" spans="2:11">
      <c r="B28" s="2170" t="e">
        <f t="shared" si="0"/>
        <v>#REF!</v>
      </c>
      <c r="C28" s="2171"/>
      <c r="D28" s="2172"/>
      <c r="E28" s="2172"/>
      <c r="F28" s="2173"/>
      <c r="G28" s="2172"/>
      <c r="H28" s="2174"/>
      <c r="I28" s="2169"/>
      <c r="J28" s="2147"/>
      <c r="K28" s="2181"/>
    </row>
    <row r="29" spans="2:11" ht="14.25" customHeight="1">
      <c r="B29" s="2170" t="e">
        <f t="shared" si="0"/>
        <v>#REF!</v>
      </c>
      <c r="C29" s="2171"/>
      <c r="D29" s="2172"/>
      <c r="E29" s="2172"/>
      <c r="F29" s="2173"/>
      <c r="G29" s="2172"/>
      <c r="H29" s="2174"/>
      <c r="I29" s="2169"/>
      <c r="J29" s="2186" t="s">
        <v>2176</v>
      </c>
      <c r="K29" s="2186"/>
    </row>
    <row r="30" spans="2:11" ht="12.75" customHeight="1">
      <c r="B30" s="2170" t="e">
        <f t="shared" si="0"/>
        <v>#REF!</v>
      </c>
      <c r="C30" s="2171"/>
      <c r="D30" s="2172"/>
      <c r="E30" s="2172"/>
      <c r="F30" s="2173"/>
      <c r="G30" s="2172"/>
      <c r="H30" s="2174"/>
      <c r="I30" s="1309"/>
      <c r="J30" s="1309"/>
      <c r="K30" s="1309"/>
    </row>
    <row r="31" spans="2:11">
      <c r="B31" s="2170" t="e">
        <f t="shared" si="0"/>
        <v>#REF!</v>
      </c>
      <c r="C31" s="2171"/>
      <c r="D31" s="2172"/>
      <c r="E31" s="2172"/>
      <c r="F31" s="2173"/>
      <c r="G31" s="2172"/>
      <c r="H31" s="2174"/>
      <c r="I31" s="1309"/>
      <c r="J31" s="1309"/>
      <c r="K31" s="1309"/>
    </row>
    <row r="32" spans="2:11">
      <c r="B32" s="2170" t="e">
        <f t="shared" si="0"/>
        <v>#REF!</v>
      </c>
      <c r="C32" s="2171"/>
      <c r="D32" s="2172"/>
      <c r="E32" s="2172"/>
      <c r="F32" s="2173"/>
      <c r="G32" s="2172"/>
      <c r="H32" s="2174"/>
      <c r="I32" s="1309"/>
      <c r="J32" s="1309"/>
      <c r="K32" s="1309"/>
    </row>
    <row r="33" spans="2:11">
      <c r="B33" s="2170" t="e">
        <f t="shared" si="0"/>
        <v>#REF!</v>
      </c>
      <c r="C33" s="2171"/>
      <c r="D33" s="2172"/>
      <c r="E33" s="2172"/>
      <c r="F33" s="2173"/>
      <c r="G33" s="2172"/>
      <c r="H33" s="2174"/>
      <c r="I33" s="1309"/>
      <c r="J33" s="1309"/>
      <c r="K33" s="1309"/>
    </row>
    <row r="34" spans="2:11">
      <c r="B34" s="2170" t="e">
        <f t="shared" si="0"/>
        <v>#REF!</v>
      </c>
      <c r="C34" s="2171"/>
      <c r="D34" s="2172"/>
      <c r="E34" s="2172"/>
      <c r="F34" s="2173"/>
      <c r="G34" s="2172"/>
      <c r="H34" s="2174"/>
      <c r="I34" s="1309"/>
      <c r="J34" s="1309"/>
      <c r="K34" s="1309"/>
    </row>
    <row r="35" spans="2:11">
      <c r="B35" s="2170" t="e">
        <f t="shared" si="0"/>
        <v>#REF!</v>
      </c>
      <c r="C35" s="2171"/>
      <c r="D35" s="2172"/>
      <c r="E35" s="2172"/>
      <c r="F35" s="2173"/>
      <c r="G35" s="2172"/>
      <c r="H35" s="2174"/>
      <c r="I35" s="1309"/>
      <c r="J35" s="1309"/>
      <c r="K35" s="1309"/>
    </row>
    <row r="36" spans="2:11">
      <c r="B36" s="2170" t="e">
        <f t="shared" si="0"/>
        <v>#REF!</v>
      </c>
      <c r="C36" s="2171"/>
      <c r="D36" s="2172"/>
      <c r="E36" s="2172"/>
      <c r="F36" s="2173"/>
      <c r="G36" s="2172"/>
      <c r="H36" s="2174"/>
      <c r="I36" s="1309"/>
      <c r="J36" s="1309"/>
      <c r="K36" s="1309"/>
    </row>
    <row r="37" spans="2:11">
      <c r="B37" s="2170" t="e">
        <f t="shared" si="0"/>
        <v>#REF!</v>
      </c>
      <c r="C37" s="2171"/>
      <c r="D37" s="2172"/>
      <c r="E37" s="2172"/>
      <c r="F37" s="2173"/>
      <c r="G37" s="2172"/>
      <c r="H37" s="2174"/>
      <c r="I37" s="1309"/>
      <c r="J37" s="1309"/>
      <c r="K37" s="1309"/>
    </row>
    <row r="38" spans="2:11">
      <c r="B38" s="2170" t="e">
        <f t="shared" si="0"/>
        <v>#REF!</v>
      </c>
      <c r="C38" s="2171"/>
      <c r="D38" s="2172"/>
      <c r="E38" s="2172"/>
      <c r="F38" s="2173"/>
      <c r="G38" s="2172"/>
      <c r="H38" s="2174"/>
      <c r="I38" s="1309"/>
      <c r="J38" s="1309"/>
      <c r="K38" s="1309"/>
    </row>
    <row r="39" spans="2:11">
      <c r="B39" s="2170" t="e">
        <f t="shared" si="0"/>
        <v>#REF!</v>
      </c>
      <c r="C39" s="2171"/>
      <c r="D39" s="2172"/>
      <c r="E39" s="2172"/>
      <c r="F39" s="2173"/>
      <c r="G39" s="2172"/>
      <c r="H39" s="2174"/>
      <c r="I39" s="1309"/>
      <c r="J39" s="1309"/>
      <c r="K39" s="1309"/>
    </row>
    <row r="40" spans="2:11">
      <c r="B40" s="2170" t="e">
        <f t="shared" si="0"/>
        <v>#REF!</v>
      </c>
      <c r="C40" s="2171"/>
      <c r="D40" s="2172"/>
      <c r="E40" s="2172"/>
      <c r="F40" s="2173"/>
      <c r="G40" s="2172"/>
      <c r="H40" s="2174"/>
      <c r="I40" s="1309"/>
      <c r="J40" s="1309"/>
      <c r="K40" s="1309"/>
    </row>
    <row r="41" spans="2:11">
      <c r="B41" s="2170" t="e">
        <f t="shared" si="0"/>
        <v>#REF!</v>
      </c>
      <c r="C41" s="2171"/>
      <c r="D41" s="2172"/>
      <c r="E41" s="2172"/>
      <c r="F41" s="2173"/>
      <c r="G41" s="2172"/>
      <c r="H41" s="2174"/>
      <c r="I41" s="1309"/>
      <c r="J41" s="1309"/>
      <c r="K41" s="1309"/>
    </row>
    <row r="42" spans="2:11">
      <c r="B42" s="2187" t="e">
        <f t="shared" si="0"/>
        <v>#REF!</v>
      </c>
      <c r="C42" s="2188"/>
      <c r="D42" s="2172"/>
      <c r="E42" s="2172"/>
      <c r="F42" s="2189"/>
      <c r="G42" s="2190"/>
      <c r="H42" s="2191"/>
      <c r="I42" s="1309"/>
      <c r="J42" s="1309"/>
      <c r="K42" s="1309"/>
    </row>
    <row r="43" spans="2:11">
      <c r="B43" s="2170" t="e">
        <f t="shared" si="0"/>
        <v>#REF!</v>
      </c>
      <c r="C43" s="2173"/>
      <c r="D43" s="2172"/>
      <c r="E43" s="2172"/>
      <c r="F43" s="2172"/>
      <c r="G43" s="2172"/>
      <c r="H43" s="2174"/>
      <c r="I43" s="1309"/>
      <c r="J43" s="1309"/>
      <c r="K43" s="1309"/>
    </row>
    <row r="44" spans="2:11">
      <c r="B44" s="2170" t="e">
        <f t="shared" si="0"/>
        <v>#REF!</v>
      </c>
      <c r="C44" s="2173"/>
      <c r="D44" s="2172"/>
      <c r="E44" s="2172"/>
      <c r="F44" s="2172"/>
      <c r="G44" s="2172"/>
      <c r="H44" s="2174"/>
      <c r="I44" s="1309"/>
      <c r="J44" s="1309"/>
      <c r="K44" s="1309"/>
    </row>
    <row r="45" spans="2:11">
      <c r="B45" s="2170" t="e">
        <f t="shared" si="0"/>
        <v>#REF!</v>
      </c>
      <c r="C45" s="2173"/>
      <c r="D45" s="2172"/>
      <c r="E45" s="2172"/>
      <c r="F45" s="2172"/>
      <c r="G45" s="2172"/>
      <c r="H45" s="2174"/>
      <c r="I45" s="1309"/>
      <c r="J45" s="1309"/>
      <c r="K45" s="1309"/>
    </row>
    <row r="46" spans="2:11">
      <c r="B46" s="2170" t="e">
        <f t="shared" si="0"/>
        <v>#REF!</v>
      </c>
      <c r="C46" s="2173"/>
      <c r="D46" s="2172"/>
      <c r="E46" s="2172"/>
      <c r="F46" s="2172"/>
      <c r="G46" s="2172"/>
      <c r="H46" s="2174"/>
      <c r="I46" s="1309"/>
      <c r="J46" s="1309"/>
      <c r="K46" s="1309"/>
    </row>
    <row r="47" spans="2:11">
      <c r="B47" s="2170" t="e">
        <f t="shared" si="0"/>
        <v>#REF!</v>
      </c>
      <c r="C47" s="2173"/>
      <c r="D47" s="2172"/>
      <c r="E47" s="2172"/>
      <c r="F47" s="2172"/>
      <c r="G47" s="2172"/>
      <c r="H47" s="2174"/>
      <c r="I47" s="1309"/>
      <c r="J47" s="1309"/>
      <c r="K47" s="1309"/>
    </row>
    <row r="48" spans="2:11">
      <c r="B48" s="2170" t="e">
        <f t="shared" si="0"/>
        <v>#REF!</v>
      </c>
      <c r="C48" s="2173"/>
      <c r="D48" s="2172"/>
      <c r="E48" s="2172"/>
      <c r="F48" s="2172"/>
      <c r="G48" s="2172"/>
      <c r="H48" s="2174"/>
      <c r="I48" s="1309"/>
      <c r="J48" s="1309"/>
      <c r="K48" s="1309"/>
    </row>
    <row r="49" spans="2:11">
      <c r="B49" s="2170" t="e">
        <f t="shared" si="0"/>
        <v>#REF!</v>
      </c>
      <c r="C49" s="2173"/>
      <c r="D49" s="2172"/>
      <c r="E49" s="2172"/>
      <c r="F49" s="2172"/>
      <c r="G49" s="2172"/>
      <c r="H49" s="2174"/>
      <c r="I49" s="1309"/>
      <c r="J49" s="1309"/>
      <c r="K49" s="1309"/>
    </row>
    <row r="50" spans="2:11">
      <c r="B50" s="2170" t="e">
        <f t="shared" si="0"/>
        <v>#REF!</v>
      </c>
      <c r="C50" s="2173"/>
      <c r="D50" s="2172"/>
      <c r="E50" s="2172"/>
      <c r="F50" s="2172"/>
      <c r="G50" s="2172"/>
      <c r="H50" s="2174"/>
      <c r="I50" s="1309"/>
      <c r="J50" s="1309"/>
      <c r="K50" s="1309"/>
    </row>
    <row r="51" spans="2:11">
      <c r="B51" s="2170" t="e">
        <f t="shared" si="0"/>
        <v>#REF!</v>
      </c>
      <c r="C51" s="2173"/>
      <c r="D51" s="2172"/>
      <c r="E51" s="2172"/>
      <c r="F51" s="2172"/>
      <c r="G51" s="2172"/>
      <c r="H51" s="2174"/>
      <c r="I51" s="1309"/>
      <c r="J51" s="1309"/>
      <c r="K51" s="1309"/>
    </row>
    <row r="52" spans="2:11">
      <c r="B52" s="2170" t="e">
        <f t="shared" si="0"/>
        <v>#REF!</v>
      </c>
      <c r="C52" s="2173"/>
      <c r="D52" s="2172"/>
      <c r="E52" s="2172"/>
      <c r="F52" s="2172"/>
      <c r="G52" s="2172"/>
      <c r="H52" s="2174"/>
      <c r="I52" s="1309"/>
      <c r="J52" s="1309"/>
      <c r="K52" s="1309"/>
    </row>
    <row r="53" spans="2:11">
      <c r="B53" s="2170" t="e">
        <f t="shared" si="0"/>
        <v>#REF!</v>
      </c>
      <c r="C53" s="2173"/>
      <c r="D53" s="2172"/>
      <c r="E53" s="2172"/>
      <c r="F53" s="2172"/>
      <c r="G53" s="2172"/>
      <c r="H53" s="2174"/>
      <c r="I53" s="1309"/>
      <c r="J53" s="1309"/>
      <c r="K53" s="1309"/>
    </row>
    <row r="54" spans="2:11">
      <c r="B54" s="2170" t="e">
        <f t="shared" si="0"/>
        <v>#REF!</v>
      </c>
      <c r="C54" s="2173"/>
      <c r="D54" s="2172"/>
      <c r="E54" s="2172"/>
      <c r="F54" s="2172"/>
      <c r="G54" s="2172"/>
      <c r="H54" s="2174"/>
      <c r="I54" s="1309"/>
      <c r="J54" s="1309"/>
      <c r="K54" s="1309"/>
    </row>
    <row r="55" spans="2:11">
      <c r="B55" s="2170" t="e">
        <f t="shared" si="0"/>
        <v>#REF!</v>
      </c>
      <c r="C55" s="2173"/>
      <c r="D55" s="2172"/>
      <c r="E55" s="2172"/>
      <c r="F55" s="2172"/>
      <c r="G55" s="2172"/>
      <c r="H55" s="2174"/>
      <c r="I55" s="1309"/>
      <c r="J55" s="1309"/>
      <c r="K55" s="1309"/>
    </row>
    <row r="56" spans="2:11">
      <c r="B56" s="2170" t="e">
        <f t="shared" si="0"/>
        <v>#REF!</v>
      </c>
      <c r="C56" s="2173"/>
      <c r="D56" s="2172"/>
      <c r="E56" s="2172"/>
      <c r="F56" s="2172"/>
      <c r="G56" s="2172"/>
      <c r="H56" s="2174"/>
      <c r="I56" s="1309"/>
      <c r="J56" s="1309"/>
      <c r="K56" s="1309"/>
    </row>
    <row r="57" spans="2:11">
      <c r="B57" s="2170" t="e">
        <f t="shared" si="0"/>
        <v>#REF!</v>
      </c>
      <c r="C57" s="2173"/>
      <c r="D57" s="2172"/>
      <c r="E57" s="2172"/>
      <c r="F57" s="2172"/>
      <c r="G57" s="2172"/>
      <c r="H57" s="2174"/>
      <c r="I57" s="1309"/>
      <c r="J57" s="1309"/>
      <c r="K57" s="1309"/>
    </row>
    <row r="58" spans="2:11">
      <c r="B58" s="2170" t="e">
        <f t="shared" si="0"/>
        <v>#REF!</v>
      </c>
      <c r="C58" s="2173"/>
      <c r="D58" s="2172"/>
      <c r="E58" s="2172"/>
      <c r="F58" s="2172"/>
      <c r="G58" s="2172"/>
      <c r="H58" s="2174"/>
      <c r="I58" s="1309"/>
      <c r="J58" s="1309"/>
      <c r="K58" s="1309"/>
    </row>
    <row r="59" spans="2:11">
      <c r="B59" s="2170" t="e">
        <f t="shared" si="0"/>
        <v>#REF!</v>
      </c>
      <c r="C59" s="2173"/>
      <c r="D59" s="2172"/>
      <c r="E59" s="2172"/>
      <c r="F59" s="2172"/>
      <c r="G59" s="2172"/>
      <c r="H59" s="2174"/>
      <c r="I59" s="1309"/>
      <c r="J59" s="1309"/>
      <c r="K59" s="1309"/>
    </row>
    <row r="60" spans="2:11">
      <c r="B60" s="2170" t="e">
        <f t="shared" si="0"/>
        <v>#REF!</v>
      </c>
      <c r="C60" s="2173"/>
      <c r="D60" s="2172"/>
      <c r="E60" s="2172"/>
      <c r="F60" s="2172"/>
      <c r="G60" s="2172"/>
      <c r="H60" s="2174"/>
      <c r="I60" s="1309"/>
      <c r="J60" s="1309"/>
      <c r="K60" s="1309"/>
    </row>
    <row r="61" spans="2:11">
      <c r="B61" s="2170" t="e">
        <f t="shared" si="0"/>
        <v>#REF!</v>
      </c>
      <c r="C61" s="2173"/>
      <c r="D61" s="2172"/>
      <c r="E61" s="2172"/>
      <c r="F61" s="2172"/>
      <c r="G61" s="2172"/>
      <c r="H61" s="2174"/>
      <c r="I61" s="1309"/>
      <c r="J61" s="1309"/>
      <c r="K61" s="1309"/>
    </row>
    <row r="62" spans="2:11">
      <c r="B62" s="2170" t="e">
        <f t="shared" si="0"/>
        <v>#REF!</v>
      </c>
      <c r="C62" s="2173"/>
      <c r="D62" s="2172"/>
      <c r="E62" s="2172"/>
      <c r="F62" s="2172"/>
      <c r="G62" s="2172"/>
      <c r="H62" s="2174"/>
      <c r="I62" s="1309"/>
      <c r="J62" s="1309"/>
      <c r="K62" s="1309"/>
    </row>
    <row r="63" spans="2:11">
      <c r="B63" s="2170" t="e">
        <f t="shared" si="0"/>
        <v>#REF!</v>
      </c>
      <c r="C63" s="2173"/>
      <c r="D63" s="2172"/>
      <c r="E63" s="2172"/>
      <c r="F63" s="2172"/>
      <c r="G63" s="2172"/>
      <c r="H63" s="2174"/>
      <c r="I63" s="1309"/>
      <c r="J63" s="1309"/>
      <c r="K63" s="1309"/>
    </row>
    <row r="64" spans="2:11">
      <c r="B64" s="2170" t="e">
        <f t="shared" si="0"/>
        <v>#REF!</v>
      </c>
      <c r="C64" s="2173"/>
      <c r="D64" s="2172"/>
      <c r="E64" s="2172"/>
      <c r="F64" s="2172"/>
      <c r="G64" s="2172"/>
      <c r="H64" s="2174"/>
      <c r="I64" s="1309"/>
      <c r="J64" s="1309"/>
      <c r="K64" s="1309"/>
    </row>
    <row r="65" spans="2:11">
      <c r="B65" s="2170" t="e">
        <f t="shared" si="0"/>
        <v>#REF!</v>
      </c>
      <c r="C65" s="2173"/>
      <c r="D65" s="2172"/>
      <c r="E65" s="2172"/>
      <c r="F65" s="2172"/>
      <c r="G65" s="2172"/>
      <c r="H65" s="2174"/>
      <c r="I65" s="1309"/>
      <c r="J65" s="1309"/>
      <c r="K65" s="1309"/>
    </row>
    <row r="66" spans="2:11">
      <c r="B66" s="2170" t="e">
        <f t="shared" si="0"/>
        <v>#REF!</v>
      </c>
      <c r="C66" s="2173"/>
      <c r="D66" s="2172"/>
      <c r="E66" s="2172"/>
      <c r="F66" s="2172"/>
      <c r="G66" s="2172"/>
      <c r="H66" s="2174"/>
      <c r="I66" s="1309"/>
      <c r="J66" s="1309"/>
      <c r="K66" s="1309"/>
    </row>
    <row r="67" spans="2:11">
      <c r="B67" s="2170" t="e">
        <f t="shared" si="0"/>
        <v>#REF!</v>
      </c>
      <c r="C67" s="2173"/>
      <c r="D67" s="2172"/>
      <c r="E67" s="2172"/>
      <c r="F67" s="2172"/>
      <c r="G67" s="2172"/>
      <c r="H67" s="2174"/>
      <c r="I67" s="1309"/>
      <c r="J67" s="1309"/>
      <c r="K67" s="1309"/>
    </row>
    <row r="68" spans="2:11">
      <c r="B68" s="2170" t="e">
        <f t="shared" si="0"/>
        <v>#REF!</v>
      </c>
      <c r="C68" s="2173"/>
      <c r="D68" s="2172"/>
      <c r="E68" s="2172"/>
      <c r="F68" s="2172"/>
      <c r="G68" s="2172"/>
      <c r="H68" s="2174"/>
      <c r="I68" s="1309"/>
      <c r="J68" s="1309"/>
      <c r="K68" s="1309"/>
    </row>
    <row r="69" spans="2:11">
      <c r="B69" s="2170" t="e">
        <f t="shared" si="0"/>
        <v>#REF!</v>
      </c>
      <c r="C69" s="2173"/>
      <c r="D69" s="2172"/>
      <c r="E69" s="2172"/>
      <c r="F69" s="2172"/>
      <c r="G69" s="2172"/>
      <c r="H69" s="2174"/>
      <c r="I69" s="1309"/>
      <c r="J69" s="1309"/>
      <c r="K69" s="1309"/>
    </row>
    <row r="70" spans="2:11">
      <c r="B70" s="2170" t="e">
        <f t="shared" si="0"/>
        <v>#REF!</v>
      </c>
      <c r="C70" s="2173"/>
      <c r="D70" s="2172"/>
      <c r="E70" s="2172"/>
      <c r="F70" s="2172"/>
      <c r="G70" s="2172"/>
      <c r="H70" s="2174"/>
      <c r="I70" s="1309"/>
      <c r="J70" s="1309"/>
      <c r="K70" s="1309"/>
    </row>
    <row r="71" spans="2:11">
      <c r="B71" s="2170" t="e">
        <f t="shared" si="0"/>
        <v>#REF!</v>
      </c>
      <c r="C71" s="2173"/>
      <c r="D71" s="2172"/>
      <c r="E71" s="2172"/>
      <c r="F71" s="2172"/>
      <c r="G71" s="2172"/>
      <c r="H71" s="2174"/>
      <c r="I71" s="1309"/>
      <c r="J71" s="1309"/>
      <c r="K71" s="1309"/>
    </row>
    <row r="72" spans="2:11">
      <c r="B72" s="2170" t="e">
        <f t="shared" si="0"/>
        <v>#REF!</v>
      </c>
      <c r="C72" s="2173"/>
      <c r="D72" s="2172"/>
      <c r="E72" s="2172"/>
      <c r="F72" s="2172"/>
      <c r="G72" s="2172"/>
      <c r="H72" s="2174"/>
      <c r="I72" s="1309"/>
      <c r="J72" s="1309"/>
      <c r="K72" s="1309"/>
    </row>
    <row r="73" spans="2:11">
      <c r="B73" s="2170" t="e">
        <f t="shared" si="0"/>
        <v>#REF!</v>
      </c>
      <c r="C73" s="2173"/>
      <c r="D73" s="2172"/>
      <c r="E73" s="2172"/>
      <c r="F73" s="2172"/>
      <c r="G73" s="2172"/>
      <c r="H73" s="2174"/>
      <c r="I73" s="1309"/>
      <c r="J73" s="1309"/>
      <c r="K73" s="1309"/>
    </row>
    <row r="74" spans="2:11">
      <c r="B74" s="2170" t="e">
        <f t="shared" si="0"/>
        <v>#REF!</v>
      </c>
      <c r="C74" s="2173"/>
      <c r="D74" s="2172"/>
      <c r="E74" s="2172"/>
      <c r="F74" s="2172"/>
      <c r="G74" s="2172"/>
      <c r="H74" s="2174"/>
      <c r="I74" s="1309"/>
      <c r="J74" s="1309"/>
      <c r="K74" s="1309"/>
    </row>
    <row r="75" spans="2:11">
      <c r="B75" s="2170" t="e">
        <f t="shared" si="0"/>
        <v>#REF!</v>
      </c>
      <c r="C75" s="2173"/>
      <c r="D75" s="2172"/>
      <c r="E75" s="2172"/>
      <c r="F75" s="2172"/>
      <c r="G75" s="2172"/>
      <c r="H75" s="2174"/>
      <c r="I75" s="1309"/>
      <c r="J75" s="1309"/>
      <c r="K75" s="1309"/>
    </row>
    <row r="76" spans="2:11">
      <c r="B76" s="2170" t="e">
        <f t="shared" si="0"/>
        <v>#REF!</v>
      </c>
      <c r="C76" s="2173"/>
      <c r="D76" s="2172"/>
      <c r="E76" s="2172"/>
      <c r="F76" s="2172"/>
      <c r="G76" s="2172"/>
      <c r="H76" s="2174"/>
      <c r="I76" s="1309"/>
      <c r="J76" s="1309"/>
      <c r="K76" s="1309"/>
    </row>
    <row r="77" spans="2:11">
      <c r="B77" s="2170" t="e">
        <f t="shared" si="0"/>
        <v>#REF!</v>
      </c>
      <c r="C77" s="2173"/>
      <c r="D77" s="2172"/>
      <c r="E77" s="2172"/>
      <c r="F77" s="2172"/>
      <c r="G77" s="2172"/>
      <c r="H77" s="2174"/>
      <c r="I77" s="1309"/>
      <c r="J77" s="1309"/>
      <c r="K77" s="1309"/>
    </row>
    <row r="78" spans="2:11">
      <c r="B78" s="2170" t="e">
        <f t="shared" si="0"/>
        <v>#REF!</v>
      </c>
      <c r="C78" s="2173"/>
      <c r="D78" s="2172"/>
      <c r="E78" s="2172"/>
      <c r="F78" s="2172"/>
      <c r="G78" s="2172"/>
      <c r="H78" s="2174"/>
      <c r="I78" s="1309"/>
      <c r="J78" s="1309"/>
      <c r="K78" s="1309"/>
    </row>
    <row r="79" spans="2:11">
      <c r="B79" s="2170" t="e">
        <f t="shared" ref="B79:B142" si="1">B78+1</f>
        <v>#REF!</v>
      </c>
      <c r="C79" s="2173"/>
      <c r="D79" s="2172"/>
      <c r="E79" s="2172"/>
      <c r="F79" s="2172"/>
      <c r="G79" s="2172"/>
      <c r="H79" s="2174"/>
      <c r="I79" s="1309"/>
      <c r="J79" s="1309"/>
      <c r="K79" s="1309"/>
    </row>
    <row r="80" spans="2:11">
      <c r="B80" s="2170" t="e">
        <f t="shared" si="1"/>
        <v>#REF!</v>
      </c>
      <c r="C80" s="2173"/>
      <c r="D80" s="2172"/>
      <c r="E80" s="2172"/>
      <c r="F80" s="2172"/>
      <c r="G80" s="2172"/>
      <c r="H80" s="2174"/>
      <c r="I80" s="1309"/>
      <c r="J80" s="1309"/>
      <c r="K80" s="1309"/>
    </row>
    <row r="81" spans="2:11">
      <c r="B81" s="2170" t="e">
        <f t="shared" si="1"/>
        <v>#REF!</v>
      </c>
      <c r="C81" s="2173"/>
      <c r="D81" s="2172"/>
      <c r="E81" s="2172"/>
      <c r="F81" s="2172"/>
      <c r="G81" s="2172"/>
      <c r="H81" s="2174"/>
      <c r="I81" s="1309"/>
      <c r="J81" s="1309"/>
      <c r="K81" s="1309"/>
    </row>
    <row r="82" spans="2:11">
      <c r="B82" s="2170" t="e">
        <f t="shared" si="1"/>
        <v>#REF!</v>
      </c>
      <c r="C82" s="2173"/>
      <c r="D82" s="2172"/>
      <c r="E82" s="2172"/>
      <c r="F82" s="2172"/>
      <c r="G82" s="2172"/>
      <c r="H82" s="2174"/>
      <c r="I82" s="1309"/>
      <c r="J82" s="1309"/>
      <c r="K82" s="1309"/>
    </row>
    <row r="83" spans="2:11">
      <c r="B83" s="2170" t="e">
        <f t="shared" si="1"/>
        <v>#REF!</v>
      </c>
      <c r="C83" s="2173"/>
      <c r="D83" s="2172"/>
      <c r="E83" s="2172"/>
      <c r="F83" s="2172"/>
      <c r="G83" s="2172"/>
      <c r="H83" s="2174"/>
      <c r="I83" s="1309"/>
      <c r="J83" s="1309"/>
      <c r="K83" s="1309"/>
    </row>
    <row r="84" spans="2:11">
      <c r="B84" s="2170" t="e">
        <f t="shared" si="1"/>
        <v>#REF!</v>
      </c>
      <c r="C84" s="2173"/>
      <c r="D84" s="2172"/>
      <c r="E84" s="2172"/>
      <c r="F84" s="2172"/>
      <c r="G84" s="2172"/>
      <c r="H84" s="2174"/>
      <c r="I84" s="1309"/>
      <c r="J84" s="1309"/>
      <c r="K84" s="1309"/>
    </row>
    <row r="85" spans="2:11">
      <c r="B85" s="2170" t="e">
        <f t="shared" si="1"/>
        <v>#REF!</v>
      </c>
      <c r="C85" s="2173"/>
      <c r="D85" s="2172"/>
      <c r="E85" s="2172"/>
      <c r="F85" s="2172"/>
      <c r="G85" s="2172"/>
      <c r="H85" s="2174"/>
      <c r="I85" s="1309"/>
      <c r="J85" s="1309"/>
      <c r="K85" s="1309"/>
    </row>
    <row r="86" spans="2:11">
      <c r="B86" s="2170" t="e">
        <f t="shared" si="1"/>
        <v>#REF!</v>
      </c>
      <c r="C86" s="2173"/>
      <c r="D86" s="2172"/>
      <c r="E86" s="2172"/>
      <c r="F86" s="2172"/>
      <c r="G86" s="2172"/>
      <c r="H86" s="2174"/>
      <c r="I86" s="1309"/>
      <c r="J86" s="1309"/>
      <c r="K86" s="1309"/>
    </row>
    <row r="87" spans="2:11">
      <c r="B87" s="2170" t="e">
        <f t="shared" si="1"/>
        <v>#REF!</v>
      </c>
      <c r="C87" s="2173"/>
      <c r="D87" s="2172"/>
      <c r="E87" s="2172"/>
      <c r="F87" s="2172"/>
      <c r="G87" s="2172"/>
      <c r="H87" s="2174"/>
      <c r="I87" s="1309"/>
      <c r="J87" s="1309"/>
      <c r="K87" s="1309"/>
    </row>
    <row r="88" spans="2:11">
      <c r="B88" s="2170" t="e">
        <f t="shared" si="1"/>
        <v>#REF!</v>
      </c>
      <c r="C88" s="2173"/>
      <c r="D88" s="2172"/>
      <c r="E88" s="2172"/>
      <c r="F88" s="2172"/>
      <c r="G88" s="2172"/>
      <c r="H88" s="2174"/>
      <c r="I88" s="1309"/>
      <c r="J88" s="1309"/>
      <c r="K88" s="1309"/>
    </row>
    <row r="89" spans="2:11">
      <c r="B89" s="2170" t="e">
        <f t="shared" si="1"/>
        <v>#REF!</v>
      </c>
      <c r="C89" s="2173"/>
      <c r="D89" s="2172"/>
      <c r="E89" s="2172"/>
      <c r="F89" s="2172"/>
      <c r="G89" s="2172"/>
      <c r="H89" s="2174"/>
      <c r="I89" s="1309"/>
      <c r="J89" s="1309"/>
      <c r="K89" s="1309"/>
    </row>
    <row r="90" spans="2:11">
      <c r="B90" s="2170" t="e">
        <f t="shared" si="1"/>
        <v>#REF!</v>
      </c>
      <c r="C90" s="2173"/>
      <c r="D90" s="2172"/>
      <c r="E90" s="2172"/>
      <c r="F90" s="2172"/>
      <c r="G90" s="2172"/>
      <c r="H90" s="2174"/>
      <c r="I90" s="1309"/>
      <c r="J90" s="1309"/>
      <c r="K90" s="1309"/>
    </row>
    <row r="91" spans="2:11">
      <c r="B91" s="2170" t="e">
        <f t="shared" si="1"/>
        <v>#REF!</v>
      </c>
      <c r="C91" s="2173"/>
      <c r="D91" s="2172"/>
      <c r="E91" s="2172"/>
      <c r="F91" s="2172"/>
      <c r="G91" s="2172"/>
      <c r="H91" s="2174"/>
      <c r="I91" s="1309"/>
      <c r="J91" s="1309"/>
      <c r="K91" s="1309"/>
    </row>
    <row r="92" spans="2:11">
      <c r="B92" s="2170" t="e">
        <f t="shared" si="1"/>
        <v>#REF!</v>
      </c>
      <c r="C92" s="2173"/>
      <c r="D92" s="2172"/>
      <c r="E92" s="2172"/>
      <c r="F92" s="2172"/>
      <c r="G92" s="2172"/>
      <c r="H92" s="2174"/>
      <c r="I92" s="1309"/>
      <c r="J92" s="1309"/>
      <c r="K92" s="1309"/>
    </row>
    <row r="93" spans="2:11">
      <c r="B93" s="2170" t="e">
        <f t="shared" si="1"/>
        <v>#REF!</v>
      </c>
      <c r="C93" s="2173"/>
      <c r="D93" s="2172"/>
      <c r="E93" s="2172"/>
      <c r="F93" s="2172"/>
      <c r="G93" s="2172"/>
      <c r="H93" s="2174"/>
      <c r="I93" s="1309"/>
      <c r="J93" s="1309"/>
      <c r="K93" s="1309"/>
    </row>
    <row r="94" spans="2:11">
      <c r="B94" s="2170" t="e">
        <f t="shared" si="1"/>
        <v>#REF!</v>
      </c>
      <c r="C94" s="2173"/>
      <c r="D94" s="2172"/>
      <c r="E94" s="2172"/>
      <c r="F94" s="2172"/>
      <c r="G94" s="2172"/>
      <c r="H94" s="2174"/>
      <c r="I94" s="1309"/>
      <c r="J94" s="1309"/>
      <c r="K94" s="1309"/>
    </row>
    <row r="95" spans="2:11">
      <c r="B95" s="2170" t="e">
        <f t="shared" si="1"/>
        <v>#REF!</v>
      </c>
      <c r="C95" s="2173"/>
      <c r="D95" s="2172"/>
      <c r="E95" s="2172"/>
      <c r="F95" s="2172"/>
      <c r="G95" s="2172"/>
      <c r="H95" s="2174"/>
      <c r="I95" s="1309"/>
      <c r="J95" s="1309"/>
      <c r="K95" s="1309"/>
    </row>
    <row r="96" spans="2:11">
      <c r="B96" s="2170" t="e">
        <f t="shared" si="1"/>
        <v>#REF!</v>
      </c>
      <c r="C96" s="2173"/>
      <c r="D96" s="2172"/>
      <c r="E96" s="2172"/>
      <c r="F96" s="2172"/>
      <c r="G96" s="2172"/>
      <c r="H96" s="2174"/>
      <c r="I96" s="1309"/>
      <c r="J96" s="1309"/>
      <c r="K96" s="1309"/>
    </row>
    <row r="97" spans="2:11">
      <c r="B97" s="2170" t="e">
        <f t="shared" si="1"/>
        <v>#REF!</v>
      </c>
      <c r="C97" s="2173"/>
      <c r="D97" s="2172"/>
      <c r="E97" s="2172"/>
      <c r="F97" s="2172"/>
      <c r="G97" s="2172"/>
      <c r="H97" s="2174"/>
      <c r="I97" s="1309"/>
      <c r="J97" s="1309"/>
      <c r="K97" s="1309"/>
    </row>
    <row r="98" spans="2:11">
      <c r="B98" s="2170" t="e">
        <f t="shared" si="1"/>
        <v>#REF!</v>
      </c>
      <c r="C98" s="2173"/>
      <c r="D98" s="2172"/>
      <c r="E98" s="2172"/>
      <c r="F98" s="2172"/>
      <c r="G98" s="2172"/>
      <c r="H98" s="2174"/>
      <c r="I98" s="1309"/>
      <c r="J98" s="1309"/>
      <c r="K98" s="1309"/>
    </row>
    <row r="99" spans="2:11">
      <c r="B99" s="2170" t="e">
        <f t="shared" si="1"/>
        <v>#REF!</v>
      </c>
      <c r="C99" s="2173"/>
      <c r="D99" s="2172"/>
      <c r="E99" s="2172"/>
      <c r="F99" s="2172"/>
      <c r="G99" s="2172"/>
      <c r="H99" s="2174"/>
      <c r="I99" s="1309"/>
      <c r="J99" s="1309"/>
      <c r="K99" s="1309"/>
    </row>
    <row r="100" spans="2:11">
      <c r="B100" s="2170" t="e">
        <f t="shared" si="1"/>
        <v>#REF!</v>
      </c>
      <c r="C100" s="2173"/>
      <c r="D100" s="2172"/>
      <c r="E100" s="2172"/>
      <c r="F100" s="2172"/>
      <c r="G100" s="2172"/>
      <c r="H100" s="2174"/>
      <c r="I100" s="1309"/>
      <c r="J100" s="1309"/>
      <c r="K100" s="1309"/>
    </row>
    <row r="101" spans="2:11">
      <c r="B101" s="2170" t="e">
        <f t="shared" si="1"/>
        <v>#REF!</v>
      </c>
      <c r="C101" s="2173"/>
      <c r="D101" s="2172"/>
      <c r="E101" s="2172"/>
      <c r="F101" s="2172"/>
      <c r="G101" s="2172"/>
      <c r="H101" s="2174"/>
      <c r="I101" s="1309"/>
      <c r="J101" s="1309"/>
      <c r="K101" s="1309"/>
    </row>
    <row r="102" spans="2:11">
      <c r="B102" s="2170" t="e">
        <f t="shared" si="1"/>
        <v>#REF!</v>
      </c>
      <c r="C102" s="2173"/>
      <c r="D102" s="2172"/>
      <c r="E102" s="2172"/>
      <c r="F102" s="2172"/>
      <c r="G102" s="2172"/>
      <c r="H102" s="2174"/>
      <c r="I102" s="1309"/>
      <c r="J102" s="1309"/>
      <c r="K102" s="1309"/>
    </row>
    <row r="103" spans="2:11">
      <c r="B103" s="2170" t="e">
        <f t="shared" si="1"/>
        <v>#REF!</v>
      </c>
      <c r="C103" s="2173"/>
      <c r="D103" s="2172"/>
      <c r="E103" s="2172"/>
      <c r="F103" s="2172"/>
      <c r="G103" s="2172"/>
      <c r="H103" s="2174"/>
      <c r="I103" s="1309"/>
      <c r="J103" s="1309"/>
      <c r="K103" s="1309"/>
    </row>
    <row r="104" spans="2:11">
      <c r="B104" s="2170" t="e">
        <f t="shared" si="1"/>
        <v>#REF!</v>
      </c>
      <c r="C104" s="2173"/>
      <c r="D104" s="2172"/>
      <c r="E104" s="2172"/>
      <c r="F104" s="2172"/>
      <c r="G104" s="2172"/>
      <c r="H104" s="2174"/>
      <c r="I104" s="1309"/>
      <c r="J104" s="1309"/>
      <c r="K104" s="1309"/>
    </row>
    <row r="105" spans="2:11">
      <c r="B105" s="2170" t="e">
        <f t="shared" si="1"/>
        <v>#REF!</v>
      </c>
      <c r="C105" s="2173"/>
      <c r="D105" s="2172"/>
      <c r="E105" s="2172"/>
      <c r="F105" s="2172"/>
      <c r="G105" s="2172"/>
      <c r="H105" s="2174"/>
      <c r="I105" s="1309"/>
      <c r="J105" s="1309"/>
      <c r="K105" s="1309"/>
    </row>
    <row r="106" spans="2:11">
      <c r="B106" s="2170" t="e">
        <f t="shared" si="1"/>
        <v>#REF!</v>
      </c>
      <c r="C106" s="2173"/>
      <c r="D106" s="2172"/>
      <c r="E106" s="2172"/>
      <c r="F106" s="2172"/>
      <c r="G106" s="2172"/>
      <c r="H106" s="2174"/>
      <c r="I106" s="1309"/>
      <c r="J106" s="1309"/>
      <c r="K106" s="1309"/>
    </row>
    <row r="107" spans="2:11">
      <c r="B107" s="2170" t="e">
        <f t="shared" si="1"/>
        <v>#REF!</v>
      </c>
      <c r="C107" s="2173"/>
      <c r="D107" s="2172"/>
      <c r="E107" s="2172"/>
      <c r="F107" s="2172"/>
      <c r="G107" s="2172"/>
      <c r="H107" s="2174"/>
      <c r="I107" s="1309"/>
      <c r="J107" s="1309"/>
      <c r="K107" s="1309"/>
    </row>
    <row r="108" spans="2:11">
      <c r="B108" s="2170" t="e">
        <f t="shared" si="1"/>
        <v>#REF!</v>
      </c>
      <c r="C108" s="2173"/>
      <c r="D108" s="2172"/>
      <c r="E108" s="2172"/>
      <c r="F108" s="2172"/>
      <c r="G108" s="2172"/>
      <c r="H108" s="2174"/>
      <c r="I108" s="1309"/>
      <c r="J108" s="1309"/>
      <c r="K108" s="1309"/>
    </row>
    <row r="109" spans="2:11">
      <c r="B109" s="2170" t="e">
        <f t="shared" si="1"/>
        <v>#REF!</v>
      </c>
      <c r="C109" s="2173"/>
      <c r="D109" s="2172"/>
      <c r="E109" s="2172"/>
      <c r="F109" s="2172"/>
      <c r="G109" s="2172"/>
      <c r="H109" s="2174"/>
      <c r="I109" s="1309"/>
      <c r="J109" s="1309"/>
      <c r="K109" s="1309"/>
    </row>
    <row r="110" spans="2:11">
      <c r="B110" s="2170" t="e">
        <f t="shared" si="1"/>
        <v>#REF!</v>
      </c>
      <c r="C110" s="2173"/>
      <c r="D110" s="2172"/>
      <c r="E110" s="2172"/>
      <c r="F110" s="2172"/>
      <c r="G110" s="2172"/>
      <c r="H110" s="2174"/>
      <c r="I110" s="1309"/>
      <c r="J110" s="1309"/>
      <c r="K110" s="1309"/>
    </row>
    <row r="111" spans="2:11">
      <c r="B111" s="2170" t="e">
        <f t="shared" si="1"/>
        <v>#REF!</v>
      </c>
      <c r="C111" s="2173"/>
      <c r="D111" s="2172"/>
      <c r="E111" s="2172"/>
      <c r="F111" s="2172"/>
      <c r="G111" s="2172"/>
      <c r="H111" s="2174"/>
      <c r="I111" s="1309"/>
      <c r="J111" s="1309"/>
      <c r="K111" s="1309"/>
    </row>
    <row r="112" spans="2:11">
      <c r="B112" s="2170" t="e">
        <f t="shared" si="1"/>
        <v>#REF!</v>
      </c>
      <c r="C112" s="2173"/>
      <c r="D112" s="2172"/>
      <c r="E112" s="2172"/>
      <c r="F112" s="2172"/>
      <c r="G112" s="2172"/>
      <c r="H112" s="2174"/>
      <c r="I112" s="1309"/>
      <c r="J112" s="1309"/>
      <c r="K112" s="1309"/>
    </row>
    <row r="113" spans="2:11">
      <c r="B113" s="2170" t="e">
        <f t="shared" si="1"/>
        <v>#REF!</v>
      </c>
      <c r="C113" s="2173"/>
      <c r="D113" s="2172"/>
      <c r="E113" s="2172"/>
      <c r="F113" s="2172"/>
      <c r="G113" s="2172"/>
      <c r="H113" s="2174"/>
      <c r="I113" s="1309"/>
      <c r="J113" s="1309"/>
      <c r="K113" s="1309"/>
    </row>
    <row r="114" spans="2:11">
      <c r="B114" s="2170" t="e">
        <f t="shared" si="1"/>
        <v>#REF!</v>
      </c>
      <c r="C114" s="2173"/>
      <c r="D114" s="2172"/>
      <c r="E114" s="2172"/>
      <c r="F114" s="2172"/>
      <c r="G114" s="2172"/>
      <c r="H114" s="2174"/>
      <c r="I114" s="1309"/>
      <c r="J114" s="1309"/>
      <c r="K114" s="1309"/>
    </row>
    <row r="115" spans="2:11">
      <c r="B115" s="2170" t="e">
        <f t="shared" si="1"/>
        <v>#REF!</v>
      </c>
      <c r="C115" s="2173"/>
      <c r="D115" s="2172"/>
      <c r="E115" s="2172"/>
      <c r="F115" s="2172"/>
      <c r="G115" s="2172"/>
      <c r="H115" s="2174"/>
      <c r="I115" s="1309"/>
      <c r="J115" s="1309"/>
      <c r="K115" s="1309"/>
    </row>
    <row r="116" spans="2:11">
      <c r="B116" s="2170" t="e">
        <f t="shared" si="1"/>
        <v>#REF!</v>
      </c>
      <c r="C116" s="2173"/>
      <c r="D116" s="2172"/>
      <c r="E116" s="2172"/>
      <c r="F116" s="2172"/>
      <c r="G116" s="2172"/>
      <c r="H116" s="2174"/>
      <c r="I116" s="1309"/>
      <c r="J116" s="1309"/>
      <c r="K116" s="1309"/>
    </row>
    <row r="117" spans="2:11">
      <c r="B117" s="2170" t="e">
        <f t="shared" si="1"/>
        <v>#REF!</v>
      </c>
      <c r="C117" s="2173"/>
      <c r="D117" s="2172"/>
      <c r="E117" s="2172"/>
      <c r="F117" s="2172"/>
      <c r="G117" s="2172"/>
      <c r="H117" s="2174"/>
      <c r="I117" s="1309"/>
      <c r="J117" s="1309"/>
      <c r="K117" s="1309"/>
    </row>
    <row r="118" spans="2:11">
      <c r="B118" s="2170" t="e">
        <f t="shared" si="1"/>
        <v>#REF!</v>
      </c>
      <c r="C118" s="2173"/>
      <c r="D118" s="2172"/>
      <c r="E118" s="2172"/>
      <c r="F118" s="2172"/>
      <c r="G118" s="2172"/>
      <c r="H118" s="2174"/>
      <c r="I118" s="1309"/>
      <c r="J118" s="1309"/>
      <c r="K118" s="1309"/>
    </row>
    <row r="119" spans="2:11">
      <c r="B119" s="2170" t="e">
        <f t="shared" si="1"/>
        <v>#REF!</v>
      </c>
      <c r="C119" s="2173"/>
      <c r="D119" s="2172"/>
      <c r="E119" s="2172"/>
      <c r="F119" s="2172"/>
      <c r="G119" s="2172"/>
      <c r="H119" s="2174"/>
      <c r="I119" s="1309"/>
      <c r="J119" s="1309"/>
      <c r="K119" s="1309"/>
    </row>
    <row r="120" spans="2:11">
      <c r="B120" s="2170" t="e">
        <f t="shared" si="1"/>
        <v>#REF!</v>
      </c>
      <c r="C120" s="2173"/>
      <c r="D120" s="2172"/>
      <c r="E120" s="2172"/>
      <c r="F120" s="2172"/>
      <c r="G120" s="2172"/>
      <c r="H120" s="2174"/>
      <c r="I120" s="1309"/>
      <c r="J120" s="1309"/>
      <c r="K120" s="1309"/>
    </row>
    <row r="121" spans="2:11">
      <c r="B121" s="2170" t="e">
        <f t="shared" si="1"/>
        <v>#REF!</v>
      </c>
      <c r="C121" s="2173"/>
      <c r="D121" s="2172"/>
      <c r="E121" s="2172"/>
      <c r="F121" s="2172"/>
      <c r="G121" s="2172"/>
      <c r="H121" s="2174"/>
      <c r="I121" s="1309"/>
      <c r="J121" s="1309"/>
      <c r="K121" s="1309"/>
    </row>
    <row r="122" spans="2:11">
      <c r="B122" s="2170" t="e">
        <f t="shared" si="1"/>
        <v>#REF!</v>
      </c>
      <c r="C122" s="2173"/>
      <c r="D122" s="2172"/>
      <c r="E122" s="2172"/>
      <c r="F122" s="2172"/>
      <c r="G122" s="2172"/>
      <c r="H122" s="2174"/>
      <c r="I122" s="1309"/>
      <c r="J122" s="1309"/>
      <c r="K122" s="1309"/>
    </row>
    <row r="123" spans="2:11">
      <c r="B123" s="2170" t="e">
        <f t="shared" si="1"/>
        <v>#REF!</v>
      </c>
      <c r="C123" s="2173"/>
      <c r="D123" s="2172"/>
      <c r="E123" s="2172"/>
      <c r="F123" s="2172"/>
      <c r="G123" s="2172"/>
      <c r="H123" s="2174"/>
      <c r="I123" s="1309"/>
      <c r="J123" s="1309"/>
      <c r="K123" s="1309"/>
    </row>
    <row r="124" spans="2:11">
      <c r="B124" s="2170" t="e">
        <f t="shared" si="1"/>
        <v>#REF!</v>
      </c>
      <c r="C124" s="2173"/>
      <c r="D124" s="2172"/>
      <c r="E124" s="2172"/>
      <c r="F124" s="2172"/>
      <c r="G124" s="2172"/>
      <c r="H124" s="2174"/>
      <c r="I124" s="1309"/>
      <c r="J124" s="1309"/>
      <c r="K124" s="1309"/>
    </row>
    <row r="125" spans="2:11">
      <c r="B125" s="2170" t="e">
        <f t="shared" si="1"/>
        <v>#REF!</v>
      </c>
      <c r="C125" s="2173"/>
      <c r="D125" s="2172"/>
      <c r="E125" s="2172"/>
      <c r="F125" s="2172"/>
      <c r="G125" s="2172"/>
      <c r="H125" s="2174"/>
      <c r="I125" s="1309"/>
      <c r="J125" s="1309"/>
      <c r="K125" s="1309"/>
    </row>
    <row r="126" spans="2:11">
      <c r="B126" s="2170" t="e">
        <f t="shared" si="1"/>
        <v>#REF!</v>
      </c>
      <c r="C126" s="2173"/>
      <c r="D126" s="2172"/>
      <c r="E126" s="2172"/>
      <c r="F126" s="2172"/>
      <c r="G126" s="2172"/>
      <c r="H126" s="2174"/>
      <c r="I126" s="1309"/>
      <c r="J126" s="1309"/>
      <c r="K126" s="1309"/>
    </row>
    <row r="127" spans="2:11">
      <c r="B127" s="2170" t="e">
        <f t="shared" si="1"/>
        <v>#REF!</v>
      </c>
      <c r="C127" s="2173"/>
      <c r="D127" s="2172"/>
      <c r="E127" s="2172"/>
      <c r="F127" s="2172"/>
      <c r="G127" s="2172"/>
      <c r="H127" s="2174"/>
      <c r="I127" s="1309"/>
      <c r="J127" s="1309"/>
      <c r="K127" s="1309"/>
    </row>
    <row r="128" spans="2:11">
      <c r="B128" s="2170" t="e">
        <f t="shared" si="1"/>
        <v>#REF!</v>
      </c>
      <c r="C128" s="2173"/>
      <c r="D128" s="2172"/>
      <c r="E128" s="2172"/>
      <c r="F128" s="2172"/>
      <c r="G128" s="2172"/>
      <c r="H128" s="2174"/>
      <c r="I128" s="1309"/>
      <c r="J128" s="1309"/>
      <c r="K128" s="1309"/>
    </row>
    <row r="129" spans="2:11">
      <c r="B129" s="2170" t="e">
        <f t="shared" si="1"/>
        <v>#REF!</v>
      </c>
      <c r="C129" s="2173"/>
      <c r="D129" s="2172"/>
      <c r="E129" s="2172"/>
      <c r="F129" s="2172"/>
      <c r="G129" s="2172"/>
      <c r="H129" s="2174"/>
      <c r="I129" s="1309"/>
      <c r="J129" s="1309"/>
      <c r="K129" s="1309"/>
    </row>
    <row r="130" spans="2:11">
      <c r="B130" s="2170" t="e">
        <f t="shared" si="1"/>
        <v>#REF!</v>
      </c>
      <c r="C130" s="2173"/>
      <c r="D130" s="2172"/>
      <c r="E130" s="2172"/>
      <c r="F130" s="2172"/>
      <c r="G130" s="2172"/>
      <c r="H130" s="2174"/>
      <c r="I130" s="1309"/>
      <c r="J130" s="1309"/>
      <c r="K130" s="1309"/>
    </row>
    <row r="131" spans="2:11">
      <c r="B131" s="2170" t="e">
        <f t="shared" si="1"/>
        <v>#REF!</v>
      </c>
      <c r="C131" s="2173"/>
      <c r="D131" s="2172"/>
      <c r="E131" s="2172"/>
      <c r="F131" s="2172"/>
      <c r="G131" s="2172"/>
      <c r="H131" s="2174"/>
      <c r="I131" s="1309"/>
      <c r="J131" s="1309"/>
      <c r="K131" s="1309"/>
    </row>
    <row r="132" spans="2:11">
      <c r="B132" s="2170" t="e">
        <f t="shared" si="1"/>
        <v>#REF!</v>
      </c>
      <c r="C132" s="2173"/>
      <c r="D132" s="2172"/>
      <c r="E132" s="2172"/>
      <c r="F132" s="2172"/>
      <c r="G132" s="2172"/>
      <c r="H132" s="2174"/>
      <c r="I132" s="1309"/>
      <c r="J132" s="1309"/>
      <c r="K132" s="1309"/>
    </row>
    <row r="133" spans="2:11">
      <c r="B133" s="2170" t="e">
        <f t="shared" si="1"/>
        <v>#REF!</v>
      </c>
      <c r="C133" s="2173"/>
      <c r="D133" s="2172"/>
      <c r="E133" s="2172"/>
      <c r="F133" s="2172"/>
      <c r="G133" s="2172"/>
      <c r="H133" s="2174"/>
      <c r="I133" s="1309"/>
      <c r="J133" s="1309"/>
      <c r="K133" s="1309"/>
    </row>
    <row r="134" spans="2:11">
      <c r="B134" s="2170" t="e">
        <f t="shared" si="1"/>
        <v>#REF!</v>
      </c>
      <c r="C134" s="2173"/>
      <c r="D134" s="2172"/>
      <c r="E134" s="2172"/>
      <c r="F134" s="2172"/>
      <c r="G134" s="2172"/>
      <c r="H134" s="2174"/>
      <c r="I134" s="1309"/>
      <c r="J134" s="1309"/>
      <c r="K134" s="1309"/>
    </row>
    <row r="135" spans="2:11">
      <c r="B135" s="2170" t="e">
        <f t="shared" si="1"/>
        <v>#REF!</v>
      </c>
      <c r="C135" s="2173"/>
      <c r="D135" s="2172"/>
      <c r="E135" s="2172"/>
      <c r="F135" s="2172"/>
      <c r="G135" s="2172"/>
      <c r="H135" s="2174"/>
      <c r="I135" s="1309"/>
      <c r="J135" s="1309"/>
      <c r="K135" s="1309"/>
    </row>
    <row r="136" spans="2:11">
      <c r="B136" s="2170" t="e">
        <f t="shared" si="1"/>
        <v>#REF!</v>
      </c>
      <c r="C136" s="2173"/>
      <c r="D136" s="2172"/>
      <c r="E136" s="2172"/>
      <c r="F136" s="2172"/>
      <c r="G136" s="2172"/>
      <c r="H136" s="2174"/>
      <c r="I136" s="1309"/>
      <c r="J136" s="1309"/>
      <c r="K136" s="1309"/>
    </row>
    <row r="137" spans="2:11">
      <c r="B137" s="2170" t="e">
        <f t="shared" si="1"/>
        <v>#REF!</v>
      </c>
      <c r="C137" s="2173"/>
      <c r="D137" s="2172"/>
      <c r="E137" s="2172"/>
      <c r="F137" s="2172"/>
      <c r="G137" s="2172"/>
      <c r="H137" s="2174"/>
      <c r="I137" s="1309"/>
      <c r="J137" s="1309"/>
      <c r="K137" s="1309"/>
    </row>
    <row r="138" spans="2:11">
      <c r="B138" s="2170" t="e">
        <f t="shared" si="1"/>
        <v>#REF!</v>
      </c>
      <c r="C138" s="2173"/>
      <c r="D138" s="2172"/>
      <c r="E138" s="2172"/>
      <c r="F138" s="2172"/>
      <c r="G138" s="2172"/>
      <c r="H138" s="2174"/>
      <c r="I138" s="1309"/>
      <c r="J138" s="1309"/>
      <c r="K138" s="1309"/>
    </row>
    <row r="139" spans="2:11">
      <c r="B139" s="2170" t="e">
        <f t="shared" si="1"/>
        <v>#REF!</v>
      </c>
      <c r="C139" s="2173"/>
      <c r="D139" s="2172"/>
      <c r="E139" s="2172"/>
      <c r="F139" s="2172"/>
      <c r="G139" s="2172"/>
      <c r="H139" s="2174"/>
      <c r="I139" s="1309"/>
      <c r="J139" s="1309"/>
      <c r="K139" s="1309"/>
    </row>
    <row r="140" spans="2:11">
      <c r="B140" s="2170" t="e">
        <f t="shared" si="1"/>
        <v>#REF!</v>
      </c>
      <c r="C140" s="2173"/>
      <c r="D140" s="2172"/>
      <c r="E140" s="2172"/>
      <c r="F140" s="2172"/>
      <c r="G140" s="2172"/>
      <c r="H140" s="2174"/>
      <c r="I140" s="1309"/>
      <c r="J140" s="1309"/>
      <c r="K140" s="1309"/>
    </row>
    <row r="141" spans="2:11">
      <c r="B141" s="2170" t="e">
        <f t="shared" si="1"/>
        <v>#REF!</v>
      </c>
      <c r="C141" s="2173"/>
      <c r="D141" s="2172"/>
      <c r="E141" s="2172"/>
      <c r="F141" s="2172"/>
      <c r="G141" s="2172"/>
      <c r="H141" s="2174"/>
      <c r="I141" s="1309"/>
      <c r="J141" s="1309"/>
      <c r="K141" s="1309"/>
    </row>
    <row r="142" spans="2:11">
      <c r="B142" s="2170" t="e">
        <f t="shared" si="1"/>
        <v>#REF!</v>
      </c>
      <c r="C142" s="2173"/>
      <c r="D142" s="2172"/>
      <c r="E142" s="2172"/>
      <c r="F142" s="2172"/>
      <c r="G142" s="2172"/>
      <c r="H142" s="2174"/>
      <c r="I142" s="1309"/>
      <c r="J142" s="1309"/>
      <c r="K142" s="1309"/>
    </row>
    <row r="143" spans="2:11">
      <c r="B143" s="2170" t="e">
        <f t="shared" ref="B143:B206" si="2">B142+1</f>
        <v>#REF!</v>
      </c>
      <c r="C143" s="2173"/>
      <c r="D143" s="2172"/>
      <c r="E143" s="2172"/>
      <c r="F143" s="2172"/>
      <c r="G143" s="2172"/>
      <c r="H143" s="2174"/>
      <c r="I143" s="1309"/>
      <c r="J143" s="1309"/>
      <c r="K143" s="1309"/>
    </row>
    <row r="144" spans="2:11">
      <c r="B144" s="2170" t="e">
        <f t="shared" si="2"/>
        <v>#REF!</v>
      </c>
      <c r="C144" s="2173"/>
      <c r="D144" s="2172"/>
      <c r="E144" s="2172"/>
      <c r="F144" s="2172"/>
      <c r="G144" s="2172"/>
      <c r="H144" s="2174"/>
      <c r="I144" s="1309"/>
      <c r="J144" s="1309"/>
      <c r="K144" s="1309"/>
    </row>
    <row r="145" spans="2:11">
      <c r="B145" s="2170" t="e">
        <f t="shared" si="2"/>
        <v>#REF!</v>
      </c>
      <c r="C145" s="2173"/>
      <c r="D145" s="2172"/>
      <c r="E145" s="2172"/>
      <c r="F145" s="2172"/>
      <c r="G145" s="2172"/>
      <c r="H145" s="2174"/>
      <c r="I145" s="1309"/>
      <c r="J145" s="1309"/>
      <c r="K145" s="1309"/>
    </row>
    <row r="146" spans="2:11">
      <c r="B146" s="2170" t="e">
        <f t="shared" si="2"/>
        <v>#REF!</v>
      </c>
      <c r="C146" s="2173"/>
      <c r="D146" s="2172"/>
      <c r="E146" s="2172"/>
      <c r="F146" s="2172"/>
      <c r="G146" s="2172"/>
      <c r="H146" s="2174"/>
      <c r="I146" s="1309"/>
      <c r="J146" s="1309"/>
      <c r="K146" s="1309"/>
    </row>
    <row r="147" spans="2:11">
      <c r="B147" s="2170" t="e">
        <f t="shared" si="2"/>
        <v>#REF!</v>
      </c>
      <c r="C147" s="2173"/>
      <c r="D147" s="2172"/>
      <c r="E147" s="2172"/>
      <c r="F147" s="2172"/>
      <c r="G147" s="2172"/>
      <c r="H147" s="2174"/>
      <c r="I147" s="1309"/>
      <c r="J147" s="1309"/>
      <c r="K147" s="1309"/>
    </row>
    <row r="148" spans="2:11">
      <c r="B148" s="2170" t="e">
        <f t="shared" si="2"/>
        <v>#REF!</v>
      </c>
      <c r="C148" s="2173"/>
      <c r="D148" s="2172"/>
      <c r="E148" s="2172"/>
      <c r="F148" s="2172"/>
      <c r="G148" s="2172"/>
      <c r="H148" s="2174"/>
      <c r="I148" s="1309"/>
      <c r="J148" s="1309"/>
      <c r="K148" s="1309"/>
    </row>
    <row r="149" spans="2:11">
      <c r="B149" s="2170" t="e">
        <f t="shared" si="2"/>
        <v>#REF!</v>
      </c>
      <c r="C149" s="2173"/>
      <c r="D149" s="2172"/>
      <c r="E149" s="2172"/>
      <c r="F149" s="2172"/>
      <c r="G149" s="2172"/>
      <c r="H149" s="2174"/>
      <c r="I149" s="1309"/>
      <c r="J149" s="1309"/>
      <c r="K149" s="1309"/>
    </row>
    <row r="150" spans="2:11">
      <c r="B150" s="2170" t="e">
        <f t="shared" si="2"/>
        <v>#REF!</v>
      </c>
      <c r="C150" s="2173"/>
      <c r="D150" s="2172"/>
      <c r="E150" s="2172"/>
      <c r="F150" s="2172"/>
      <c r="G150" s="2172"/>
      <c r="H150" s="2174"/>
      <c r="I150" s="1309"/>
      <c r="J150" s="1309"/>
      <c r="K150" s="1309"/>
    </row>
    <row r="151" spans="2:11">
      <c r="B151" s="2170" t="e">
        <f t="shared" si="2"/>
        <v>#REF!</v>
      </c>
      <c r="C151" s="2173"/>
      <c r="D151" s="2172"/>
      <c r="E151" s="2172"/>
      <c r="F151" s="2172"/>
      <c r="G151" s="2172"/>
      <c r="H151" s="2174"/>
      <c r="I151" s="1309"/>
      <c r="J151" s="1309"/>
      <c r="K151" s="1309"/>
    </row>
    <row r="152" spans="2:11">
      <c r="B152" s="2170" t="e">
        <f t="shared" si="2"/>
        <v>#REF!</v>
      </c>
      <c r="C152" s="2173"/>
      <c r="D152" s="2172"/>
      <c r="E152" s="2172"/>
      <c r="F152" s="2172"/>
      <c r="G152" s="2172"/>
      <c r="H152" s="2174"/>
      <c r="I152" s="1309"/>
      <c r="J152" s="1309"/>
      <c r="K152" s="1309"/>
    </row>
    <row r="153" spans="2:11">
      <c r="B153" s="2170" t="e">
        <f t="shared" si="2"/>
        <v>#REF!</v>
      </c>
      <c r="C153" s="2173"/>
      <c r="D153" s="2172"/>
      <c r="E153" s="2172"/>
      <c r="F153" s="2172"/>
      <c r="G153" s="2172"/>
      <c r="H153" s="2174"/>
      <c r="I153" s="1309"/>
      <c r="J153" s="1309"/>
      <c r="K153" s="1309"/>
    </row>
    <row r="154" spans="2:11">
      <c r="B154" s="2170" t="e">
        <f t="shared" si="2"/>
        <v>#REF!</v>
      </c>
      <c r="C154" s="2173"/>
      <c r="D154" s="2172"/>
      <c r="E154" s="2172"/>
      <c r="F154" s="2172"/>
      <c r="G154" s="2172"/>
      <c r="H154" s="2174"/>
      <c r="I154" s="1309"/>
      <c r="J154" s="1309"/>
      <c r="K154" s="1309"/>
    </row>
    <row r="155" spans="2:11">
      <c r="B155" s="2170" t="e">
        <f t="shared" si="2"/>
        <v>#REF!</v>
      </c>
      <c r="C155" s="2173"/>
      <c r="D155" s="2172"/>
      <c r="E155" s="2172"/>
      <c r="F155" s="2172"/>
      <c r="G155" s="2172"/>
      <c r="H155" s="2174"/>
      <c r="I155" s="1309"/>
      <c r="J155" s="1309"/>
      <c r="K155" s="1309"/>
    </row>
    <row r="156" spans="2:11">
      <c r="B156" s="2170" t="e">
        <f t="shared" si="2"/>
        <v>#REF!</v>
      </c>
      <c r="C156" s="2173"/>
      <c r="D156" s="2172"/>
      <c r="E156" s="2172"/>
      <c r="F156" s="2172"/>
      <c r="G156" s="2172"/>
      <c r="H156" s="2174"/>
      <c r="I156" s="1309"/>
      <c r="J156" s="1309"/>
      <c r="K156" s="1309"/>
    </row>
    <row r="157" spans="2:11">
      <c r="B157" s="2170" t="e">
        <f t="shared" si="2"/>
        <v>#REF!</v>
      </c>
      <c r="C157" s="2173"/>
      <c r="D157" s="2172"/>
      <c r="E157" s="2172"/>
      <c r="F157" s="2172"/>
      <c r="G157" s="2172"/>
      <c r="H157" s="2174"/>
      <c r="I157" s="1309"/>
      <c r="J157" s="1309"/>
      <c r="K157" s="1309"/>
    </row>
    <row r="158" spans="2:11">
      <c r="B158" s="2170" t="e">
        <f t="shared" si="2"/>
        <v>#REF!</v>
      </c>
      <c r="C158" s="2173"/>
      <c r="D158" s="2172"/>
      <c r="E158" s="2172"/>
      <c r="F158" s="2172"/>
      <c r="G158" s="2172"/>
      <c r="H158" s="2174"/>
      <c r="I158" s="1309"/>
      <c r="J158" s="1309"/>
      <c r="K158" s="1309"/>
    </row>
    <row r="159" spans="2:11">
      <c r="B159" s="2170" t="e">
        <f t="shared" si="2"/>
        <v>#REF!</v>
      </c>
      <c r="C159" s="2173"/>
      <c r="D159" s="2172"/>
      <c r="E159" s="2172"/>
      <c r="F159" s="2172"/>
      <c r="G159" s="2172"/>
      <c r="H159" s="2174"/>
      <c r="I159" s="1309"/>
      <c r="J159" s="1309"/>
      <c r="K159" s="1309"/>
    </row>
    <row r="160" spans="2:11">
      <c r="B160" s="2170" t="e">
        <f t="shared" si="2"/>
        <v>#REF!</v>
      </c>
      <c r="C160" s="2173"/>
      <c r="D160" s="2172"/>
      <c r="E160" s="2172"/>
      <c r="F160" s="2172"/>
      <c r="G160" s="2172"/>
      <c r="H160" s="2174"/>
      <c r="I160" s="1309"/>
      <c r="J160" s="1309"/>
      <c r="K160" s="1309"/>
    </row>
    <row r="161" spans="2:11">
      <c r="B161" s="2170" t="e">
        <f t="shared" si="2"/>
        <v>#REF!</v>
      </c>
      <c r="C161" s="2173"/>
      <c r="D161" s="2172"/>
      <c r="E161" s="2172"/>
      <c r="F161" s="2172"/>
      <c r="G161" s="2172"/>
      <c r="H161" s="2174"/>
      <c r="I161" s="1309"/>
      <c r="J161" s="1309"/>
      <c r="K161" s="1309"/>
    </row>
    <row r="162" spans="2:11">
      <c r="B162" s="2170" t="e">
        <f t="shared" si="2"/>
        <v>#REF!</v>
      </c>
      <c r="C162" s="2173"/>
      <c r="D162" s="2172"/>
      <c r="E162" s="2172"/>
      <c r="F162" s="2172"/>
      <c r="G162" s="2172"/>
      <c r="H162" s="2174"/>
      <c r="I162" s="1309"/>
      <c r="J162" s="1309"/>
      <c r="K162" s="1309"/>
    </row>
    <row r="163" spans="2:11">
      <c r="B163" s="2170" t="e">
        <f t="shared" si="2"/>
        <v>#REF!</v>
      </c>
      <c r="C163" s="2173"/>
      <c r="D163" s="2172"/>
      <c r="E163" s="2172"/>
      <c r="F163" s="2172"/>
      <c r="G163" s="2172"/>
      <c r="H163" s="2174"/>
      <c r="I163" s="1309"/>
      <c r="J163" s="1309"/>
      <c r="K163" s="1309"/>
    </row>
    <row r="164" spans="2:11">
      <c r="B164" s="2170" t="e">
        <f t="shared" si="2"/>
        <v>#REF!</v>
      </c>
      <c r="C164" s="2173"/>
      <c r="D164" s="2172"/>
      <c r="E164" s="2172"/>
      <c r="F164" s="2172"/>
      <c r="G164" s="2172"/>
      <c r="H164" s="2174"/>
      <c r="I164" s="1309"/>
      <c r="J164" s="1309"/>
      <c r="K164" s="1309"/>
    </row>
    <row r="165" spans="2:11">
      <c r="B165" s="2170" t="e">
        <f t="shared" si="2"/>
        <v>#REF!</v>
      </c>
      <c r="C165" s="2173"/>
      <c r="D165" s="2172"/>
      <c r="E165" s="2172"/>
      <c r="F165" s="2172"/>
      <c r="G165" s="2172"/>
      <c r="H165" s="2174"/>
      <c r="I165" s="1309"/>
      <c r="J165" s="1309"/>
      <c r="K165" s="1309"/>
    </row>
    <row r="166" spans="2:11">
      <c r="B166" s="2170" t="e">
        <f t="shared" si="2"/>
        <v>#REF!</v>
      </c>
      <c r="C166" s="2173"/>
      <c r="D166" s="2172"/>
      <c r="E166" s="2172"/>
      <c r="F166" s="2172"/>
      <c r="G166" s="2172"/>
      <c r="H166" s="2174"/>
      <c r="I166" s="1309"/>
      <c r="J166" s="1309"/>
      <c r="K166" s="1309"/>
    </row>
    <row r="167" spans="2:11">
      <c r="B167" s="2170" t="e">
        <f t="shared" si="2"/>
        <v>#REF!</v>
      </c>
      <c r="C167" s="2173"/>
      <c r="D167" s="2172"/>
      <c r="E167" s="2172"/>
      <c r="F167" s="2172"/>
      <c r="G167" s="2172"/>
      <c r="H167" s="2174"/>
      <c r="I167" s="1309"/>
      <c r="J167" s="1309"/>
      <c r="K167" s="1309"/>
    </row>
    <row r="168" spans="2:11">
      <c r="B168" s="2170" t="e">
        <f t="shared" si="2"/>
        <v>#REF!</v>
      </c>
      <c r="C168" s="2173"/>
      <c r="D168" s="2172"/>
      <c r="E168" s="2172"/>
      <c r="F168" s="2172"/>
      <c r="G168" s="2172"/>
      <c r="H168" s="2174"/>
      <c r="I168" s="1309"/>
      <c r="J168" s="1309"/>
      <c r="K168" s="1309"/>
    </row>
    <row r="169" spans="2:11">
      <c r="B169" s="2170" t="e">
        <f t="shared" si="2"/>
        <v>#REF!</v>
      </c>
      <c r="C169" s="2173"/>
      <c r="D169" s="2172"/>
      <c r="E169" s="2172"/>
      <c r="F169" s="2172"/>
      <c r="G169" s="2172"/>
      <c r="H169" s="2174"/>
      <c r="I169" s="1309"/>
      <c r="J169" s="1309"/>
      <c r="K169" s="1309"/>
    </row>
    <row r="170" spans="2:11">
      <c r="B170" s="2170" t="e">
        <f t="shared" si="2"/>
        <v>#REF!</v>
      </c>
      <c r="C170" s="2173"/>
      <c r="D170" s="2172"/>
      <c r="E170" s="2172"/>
      <c r="F170" s="2172"/>
      <c r="G170" s="2172"/>
      <c r="H170" s="2174"/>
      <c r="I170" s="1309"/>
      <c r="J170" s="1309"/>
      <c r="K170" s="1309"/>
    </row>
    <row r="171" spans="2:11">
      <c r="B171" s="2170" t="e">
        <f t="shared" si="2"/>
        <v>#REF!</v>
      </c>
      <c r="C171" s="2173"/>
      <c r="D171" s="2172"/>
      <c r="E171" s="2172"/>
      <c r="F171" s="2172"/>
      <c r="G171" s="2172"/>
      <c r="H171" s="2174"/>
      <c r="I171" s="1309"/>
      <c r="J171" s="1309"/>
      <c r="K171" s="1309"/>
    </row>
    <row r="172" spans="2:11">
      <c r="B172" s="2170" t="e">
        <f t="shared" si="2"/>
        <v>#REF!</v>
      </c>
      <c r="C172" s="2173"/>
      <c r="D172" s="2172"/>
      <c r="E172" s="2172"/>
      <c r="F172" s="2172"/>
      <c r="G172" s="2172"/>
      <c r="H172" s="2174"/>
      <c r="I172" s="1309"/>
      <c r="J172" s="1309"/>
      <c r="K172" s="1309"/>
    </row>
    <row r="173" spans="2:11">
      <c r="B173" s="2170" t="e">
        <f t="shared" si="2"/>
        <v>#REF!</v>
      </c>
      <c r="C173" s="2173"/>
      <c r="D173" s="2172"/>
      <c r="E173" s="2172"/>
      <c r="F173" s="2172"/>
      <c r="G173" s="2172"/>
      <c r="H173" s="2174"/>
      <c r="I173" s="1309"/>
      <c r="J173" s="1309"/>
      <c r="K173" s="1309"/>
    </row>
    <row r="174" spans="2:11">
      <c r="B174" s="2170" t="e">
        <f t="shared" si="2"/>
        <v>#REF!</v>
      </c>
      <c r="C174" s="2173"/>
      <c r="D174" s="2172"/>
      <c r="E174" s="2172"/>
      <c r="F174" s="2172"/>
      <c r="G174" s="2172"/>
      <c r="H174" s="2174"/>
      <c r="I174" s="1309"/>
      <c r="J174" s="1309"/>
      <c r="K174" s="1309"/>
    </row>
    <row r="175" spans="2:11">
      <c r="B175" s="2170" t="e">
        <f t="shared" si="2"/>
        <v>#REF!</v>
      </c>
      <c r="C175" s="2173"/>
      <c r="D175" s="2172"/>
      <c r="E175" s="2172"/>
      <c r="F175" s="2172"/>
      <c r="G175" s="2172"/>
      <c r="H175" s="2174"/>
      <c r="I175" s="1309"/>
      <c r="J175" s="1309"/>
      <c r="K175" s="1309"/>
    </row>
    <row r="176" spans="2:11">
      <c r="B176" s="2170" t="e">
        <f t="shared" si="2"/>
        <v>#REF!</v>
      </c>
      <c r="C176" s="2173"/>
      <c r="D176" s="2172"/>
      <c r="E176" s="2172"/>
      <c r="F176" s="2172"/>
      <c r="G176" s="2172"/>
      <c r="H176" s="2174"/>
      <c r="I176" s="1309"/>
      <c r="J176" s="1309"/>
      <c r="K176" s="1309"/>
    </row>
    <row r="177" spans="2:11">
      <c r="B177" s="2170" t="e">
        <f t="shared" si="2"/>
        <v>#REF!</v>
      </c>
      <c r="C177" s="2173"/>
      <c r="D177" s="2172"/>
      <c r="E177" s="2172"/>
      <c r="F177" s="2172"/>
      <c r="G177" s="2172"/>
      <c r="H177" s="2174"/>
      <c r="I177" s="1309"/>
      <c r="J177" s="1309"/>
      <c r="K177" s="1309"/>
    </row>
    <row r="178" spans="2:11">
      <c r="B178" s="2170" t="e">
        <f t="shared" si="2"/>
        <v>#REF!</v>
      </c>
      <c r="C178" s="2173"/>
      <c r="D178" s="2172"/>
      <c r="E178" s="2172"/>
      <c r="F178" s="2172"/>
      <c r="G178" s="2172"/>
      <c r="H178" s="2174"/>
      <c r="I178" s="1309"/>
      <c r="J178" s="1309"/>
      <c r="K178" s="1309"/>
    </row>
    <row r="179" spans="2:11">
      <c r="B179" s="2170" t="e">
        <f t="shared" si="2"/>
        <v>#REF!</v>
      </c>
      <c r="C179" s="2173"/>
      <c r="D179" s="2172"/>
      <c r="E179" s="2172"/>
      <c r="F179" s="2172"/>
      <c r="G179" s="2172"/>
      <c r="H179" s="2174"/>
      <c r="I179" s="1309"/>
      <c r="J179" s="1309"/>
      <c r="K179" s="1309"/>
    </row>
    <row r="180" spans="2:11">
      <c r="B180" s="2170" t="e">
        <f t="shared" si="2"/>
        <v>#REF!</v>
      </c>
      <c r="C180" s="2173"/>
      <c r="D180" s="2172"/>
      <c r="E180" s="2172"/>
      <c r="F180" s="2172"/>
      <c r="G180" s="2172"/>
      <c r="H180" s="2174"/>
      <c r="I180" s="1309"/>
      <c r="J180" s="1309"/>
      <c r="K180" s="1309"/>
    </row>
    <row r="181" spans="2:11">
      <c r="B181" s="2170" t="e">
        <f t="shared" si="2"/>
        <v>#REF!</v>
      </c>
      <c r="C181" s="2173"/>
      <c r="D181" s="2172"/>
      <c r="E181" s="2172"/>
      <c r="F181" s="2172"/>
      <c r="G181" s="2172"/>
      <c r="H181" s="2174"/>
      <c r="I181" s="1309"/>
      <c r="J181" s="1309"/>
      <c r="K181" s="1309"/>
    </row>
    <row r="182" spans="2:11">
      <c r="B182" s="2170" t="e">
        <f t="shared" si="2"/>
        <v>#REF!</v>
      </c>
      <c r="C182" s="2173"/>
      <c r="D182" s="2172"/>
      <c r="E182" s="2172"/>
      <c r="F182" s="2172"/>
      <c r="G182" s="2172"/>
      <c r="H182" s="2174"/>
      <c r="I182" s="1309"/>
      <c r="J182" s="1309"/>
      <c r="K182" s="1309"/>
    </row>
    <row r="183" spans="2:11">
      <c r="B183" s="2170" t="e">
        <f t="shared" si="2"/>
        <v>#REF!</v>
      </c>
      <c r="C183" s="2173"/>
      <c r="D183" s="2172"/>
      <c r="E183" s="2172"/>
      <c r="F183" s="2172"/>
      <c r="G183" s="2172"/>
      <c r="H183" s="2174"/>
      <c r="I183" s="1309"/>
      <c r="J183" s="1309"/>
      <c r="K183" s="1309"/>
    </row>
    <row r="184" spans="2:11">
      <c r="B184" s="2170" t="e">
        <f t="shared" si="2"/>
        <v>#REF!</v>
      </c>
      <c r="C184" s="2173"/>
      <c r="D184" s="2172"/>
      <c r="E184" s="2172"/>
      <c r="F184" s="2172"/>
      <c r="G184" s="2172"/>
      <c r="H184" s="2174"/>
      <c r="I184" s="1309"/>
      <c r="J184" s="1309"/>
      <c r="K184" s="1309"/>
    </row>
    <row r="185" spans="2:11">
      <c r="B185" s="2170" t="e">
        <f t="shared" si="2"/>
        <v>#REF!</v>
      </c>
      <c r="C185" s="2173"/>
      <c r="D185" s="2172"/>
      <c r="E185" s="2172"/>
      <c r="F185" s="2172"/>
      <c r="G185" s="2172"/>
      <c r="H185" s="2174"/>
      <c r="I185" s="1309"/>
      <c r="J185" s="1309"/>
      <c r="K185" s="1309"/>
    </row>
    <row r="186" spans="2:11">
      <c r="B186" s="2170" t="e">
        <f t="shared" si="2"/>
        <v>#REF!</v>
      </c>
      <c r="C186" s="2173"/>
      <c r="D186" s="2172"/>
      <c r="E186" s="2172"/>
      <c r="F186" s="2172"/>
      <c r="G186" s="2172"/>
      <c r="H186" s="2174"/>
      <c r="I186" s="1309"/>
      <c r="J186" s="1309"/>
      <c r="K186" s="1309"/>
    </row>
    <row r="187" spans="2:11">
      <c r="B187" s="2170" t="e">
        <f t="shared" si="2"/>
        <v>#REF!</v>
      </c>
      <c r="C187" s="2173"/>
      <c r="D187" s="2172"/>
      <c r="E187" s="2172"/>
      <c r="F187" s="2172"/>
      <c r="G187" s="2172"/>
      <c r="H187" s="2174"/>
      <c r="I187" s="1309"/>
      <c r="J187" s="1309"/>
      <c r="K187" s="1309"/>
    </row>
    <row r="188" spans="2:11">
      <c r="B188" s="2170" t="e">
        <f t="shared" si="2"/>
        <v>#REF!</v>
      </c>
      <c r="C188" s="2173"/>
      <c r="D188" s="2172"/>
      <c r="E188" s="2172"/>
      <c r="F188" s="2172"/>
      <c r="G188" s="2172"/>
      <c r="H188" s="2174"/>
      <c r="I188" s="1309"/>
      <c r="J188" s="1309"/>
      <c r="K188" s="1309"/>
    </row>
    <row r="189" spans="2:11">
      <c r="B189" s="2170" t="e">
        <f t="shared" si="2"/>
        <v>#REF!</v>
      </c>
      <c r="C189" s="2173"/>
      <c r="D189" s="2172"/>
      <c r="E189" s="2172"/>
      <c r="F189" s="2172"/>
      <c r="G189" s="2172"/>
      <c r="H189" s="2174"/>
      <c r="I189" s="1309"/>
      <c r="J189" s="1309"/>
      <c r="K189" s="1309"/>
    </row>
    <row r="190" spans="2:11">
      <c r="B190" s="2170" t="e">
        <f t="shared" si="2"/>
        <v>#REF!</v>
      </c>
      <c r="C190" s="2173"/>
      <c r="D190" s="2172"/>
      <c r="E190" s="2172"/>
      <c r="F190" s="2172"/>
      <c r="G190" s="2172"/>
      <c r="H190" s="2174"/>
      <c r="I190" s="1309"/>
      <c r="J190" s="1309"/>
      <c r="K190" s="1309"/>
    </row>
    <row r="191" spans="2:11">
      <c r="B191" s="2170" t="e">
        <f t="shared" si="2"/>
        <v>#REF!</v>
      </c>
      <c r="C191" s="2173"/>
      <c r="D191" s="2172"/>
      <c r="E191" s="2172"/>
      <c r="F191" s="2172"/>
      <c r="G191" s="2172"/>
      <c r="H191" s="2174"/>
      <c r="I191" s="1309"/>
      <c r="J191" s="1309"/>
      <c r="K191" s="1309"/>
    </row>
    <row r="192" spans="2:11">
      <c r="B192" s="2170" t="e">
        <f t="shared" si="2"/>
        <v>#REF!</v>
      </c>
      <c r="C192" s="2173"/>
      <c r="D192" s="2172"/>
      <c r="E192" s="2172"/>
      <c r="F192" s="2172"/>
      <c r="G192" s="2172"/>
      <c r="H192" s="2174"/>
      <c r="I192" s="1309"/>
      <c r="J192" s="1309"/>
      <c r="K192" s="1309"/>
    </row>
    <row r="193" spans="2:11">
      <c r="B193" s="2170" t="e">
        <f t="shared" si="2"/>
        <v>#REF!</v>
      </c>
      <c r="C193" s="2173"/>
      <c r="D193" s="2172"/>
      <c r="E193" s="2172"/>
      <c r="F193" s="2172"/>
      <c r="G193" s="2172"/>
      <c r="H193" s="2174"/>
      <c r="I193" s="1309"/>
      <c r="J193" s="1309"/>
      <c r="K193" s="1309"/>
    </row>
    <row r="194" spans="2:11">
      <c r="B194" s="2170" t="e">
        <f t="shared" si="2"/>
        <v>#REF!</v>
      </c>
      <c r="C194" s="2173"/>
      <c r="D194" s="2172"/>
      <c r="E194" s="2172"/>
      <c r="F194" s="2172"/>
      <c r="G194" s="2172"/>
      <c r="H194" s="2174"/>
      <c r="I194" s="1309"/>
      <c r="J194" s="1309"/>
      <c r="K194" s="1309"/>
    </row>
    <row r="195" spans="2:11">
      <c r="B195" s="2170" t="e">
        <f t="shared" si="2"/>
        <v>#REF!</v>
      </c>
      <c r="C195" s="2173"/>
      <c r="D195" s="2172"/>
      <c r="E195" s="2172"/>
      <c r="F195" s="2172"/>
      <c r="G195" s="2172"/>
      <c r="H195" s="2174"/>
      <c r="I195" s="1309"/>
      <c r="J195" s="1309"/>
      <c r="K195" s="1309"/>
    </row>
    <row r="196" spans="2:11">
      <c r="B196" s="2170" t="e">
        <f t="shared" si="2"/>
        <v>#REF!</v>
      </c>
      <c r="C196" s="2173"/>
      <c r="D196" s="2172"/>
      <c r="E196" s="2172"/>
      <c r="F196" s="2172"/>
      <c r="G196" s="2172"/>
      <c r="H196" s="2174"/>
      <c r="I196" s="1309"/>
      <c r="J196" s="1309"/>
      <c r="K196" s="1309"/>
    </row>
    <row r="197" spans="2:11">
      <c r="B197" s="2170" t="e">
        <f t="shared" si="2"/>
        <v>#REF!</v>
      </c>
      <c r="C197" s="2173"/>
      <c r="D197" s="2172"/>
      <c r="E197" s="2172"/>
      <c r="F197" s="2172"/>
      <c r="G197" s="2172"/>
      <c r="H197" s="2174"/>
      <c r="I197" s="1309"/>
      <c r="J197" s="1309"/>
      <c r="K197" s="1309"/>
    </row>
    <row r="198" spans="2:11">
      <c r="B198" s="2170" t="e">
        <f t="shared" si="2"/>
        <v>#REF!</v>
      </c>
      <c r="C198" s="2173"/>
      <c r="D198" s="2172"/>
      <c r="E198" s="2172"/>
      <c r="F198" s="2172"/>
      <c r="G198" s="2172"/>
      <c r="H198" s="2174"/>
      <c r="I198" s="1309"/>
      <c r="J198" s="1309"/>
      <c r="K198" s="1309"/>
    </row>
    <row r="199" spans="2:11">
      <c r="B199" s="2170" t="e">
        <f t="shared" si="2"/>
        <v>#REF!</v>
      </c>
      <c r="C199" s="2173"/>
      <c r="D199" s="2172"/>
      <c r="E199" s="2172"/>
      <c r="F199" s="2172"/>
      <c r="G199" s="2172"/>
      <c r="H199" s="2174"/>
      <c r="I199" s="1309"/>
      <c r="J199" s="1309"/>
      <c r="K199" s="1309"/>
    </row>
    <row r="200" spans="2:11">
      <c r="B200" s="2170" t="e">
        <f t="shared" si="2"/>
        <v>#REF!</v>
      </c>
      <c r="C200" s="2173"/>
      <c r="D200" s="2172"/>
      <c r="E200" s="2172"/>
      <c r="F200" s="2172"/>
      <c r="G200" s="2172"/>
      <c r="H200" s="2174"/>
      <c r="I200" s="1309"/>
      <c r="J200" s="1309"/>
      <c r="K200" s="1309"/>
    </row>
    <row r="201" spans="2:11">
      <c r="B201" s="2170" t="e">
        <f t="shared" si="2"/>
        <v>#REF!</v>
      </c>
      <c r="C201" s="2173"/>
      <c r="D201" s="2172"/>
      <c r="E201" s="2172"/>
      <c r="F201" s="2172"/>
      <c r="G201" s="2172"/>
      <c r="H201" s="2174"/>
      <c r="I201" s="1309"/>
      <c r="J201" s="1309"/>
      <c r="K201" s="1309"/>
    </row>
    <row r="202" spans="2:11">
      <c r="B202" s="2170" t="e">
        <f t="shared" si="2"/>
        <v>#REF!</v>
      </c>
      <c r="C202" s="2173"/>
      <c r="D202" s="2172"/>
      <c r="E202" s="2172"/>
      <c r="F202" s="2172"/>
      <c r="G202" s="2172"/>
      <c r="H202" s="2174"/>
      <c r="I202" s="1309"/>
      <c r="J202" s="1309"/>
      <c r="K202" s="1309"/>
    </row>
    <row r="203" spans="2:11">
      <c r="B203" s="2170" t="e">
        <f t="shared" si="2"/>
        <v>#REF!</v>
      </c>
      <c r="C203" s="2173"/>
      <c r="D203" s="2172"/>
      <c r="E203" s="2172"/>
      <c r="F203" s="2172"/>
      <c r="G203" s="2172"/>
      <c r="H203" s="2174"/>
      <c r="I203" s="1309"/>
      <c r="J203" s="1309"/>
      <c r="K203" s="1309"/>
    </row>
    <row r="204" spans="2:11">
      <c r="B204" s="2170" t="e">
        <f t="shared" si="2"/>
        <v>#REF!</v>
      </c>
      <c r="C204" s="2173"/>
      <c r="D204" s="2172"/>
      <c r="E204" s="2172"/>
      <c r="F204" s="2172"/>
      <c r="G204" s="2172"/>
      <c r="H204" s="2174"/>
      <c r="I204" s="1309"/>
      <c r="J204" s="1309"/>
      <c r="K204" s="1309"/>
    </row>
    <row r="205" spans="2:11">
      <c r="B205" s="2170" t="e">
        <f t="shared" si="2"/>
        <v>#REF!</v>
      </c>
      <c r="C205" s="2173"/>
      <c r="D205" s="2172"/>
      <c r="E205" s="2172"/>
      <c r="F205" s="2172"/>
      <c r="G205" s="2172"/>
      <c r="H205" s="2174"/>
      <c r="I205" s="1309"/>
      <c r="J205" s="1309"/>
      <c r="K205" s="1309"/>
    </row>
    <row r="206" spans="2:11">
      <c r="B206" s="2170" t="e">
        <f t="shared" si="2"/>
        <v>#REF!</v>
      </c>
      <c r="C206" s="2173"/>
      <c r="D206" s="2172"/>
      <c r="E206" s="2172"/>
      <c r="F206" s="2172"/>
      <c r="G206" s="2172"/>
      <c r="H206" s="2174"/>
      <c r="I206" s="1309"/>
      <c r="J206" s="1309"/>
      <c r="K206" s="1309"/>
    </row>
    <row r="207" spans="2:11">
      <c r="B207" s="2170" t="e">
        <f t="shared" ref="B207:B270" si="3">B206+1</f>
        <v>#REF!</v>
      </c>
      <c r="C207" s="2173"/>
      <c r="D207" s="2172"/>
      <c r="E207" s="2172"/>
      <c r="F207" s="2172"/>
      <c r="G207" s="2172"/>
      <c r="H207" s="2174"/>
      <c r="I207" s="1309"/>
      <c r="J207" s="1309"/>
      <c r="K207" s="1309"/>
    </row>
    <row r="208" spans="2:11">
      <c r="B208" s="2170" t="e">
        <f t="shared" si="3"/>
        <v>#REF!</v>
      </c>
      <c r="C208" s="2173"/>
      <c r="D208" s="2172"/>
      <c r="E208" s="2172"/>
      <c r="F208" s="2172"/>
      <c r="G208" s="2172"/>
      <c r="H208" s="2174"/>
      <c r="I208" s="1309"/>
      <c r="J208" s="1309"/>
      <c r="K208" s="1309"/>
    </row>
    <row r="209" spans="2:11">
      <c r="B209" s="2170" t="e">
        <f t="shared" si="3"/>
        <v>#REF!</v>
      </c>
      <c r="C209" s="2173"/>
      <c r="D209" s="2172"/>
      <c r="E209" s="2172"/>
      <c r="F209" s="2172"/>
      <c r="G209" s="2172"/>
      <c r="H209" s="2174"/>
      <c r="I209" s="1309"/>
      <c r="J209" s="1309"/>
      <c r="K209" s="1309"/>
    </row>
    <row r="210" spans="2:11">
      <c r="B210" s="2170" t="e">
        <f t="shared" si="3"/>
        <v>#REF!</v>
      </c>
      <c r="C210" s="2173"/>
      <c r="D210" s="2172"/>
      <c r="E210" s="2172"/>
      <c r="F210" s="2172"/>
      <c r="G210" s="2172"/>
      <c r="H210" s="2174"/>
      <c r="I210" s="1309"/>
      <c r="J210" s="1309"/>
      <c r="K210" s="1309"/>
    </row>
    <row r="211" spans="2:11">
      <c r="B211" s="2170" t="e">
        <f t="shared" si="3"/>
        <v>#REF!</v>
      </c>
      <c r="C211" s="2173"/>
      <c r="D211" s="2172"/>
      <c r="E211" s="2172"/>
      <c r="F211" s="2172"/>
      <c r="G211" s="2172"/>
      <c r="H211" s="2174"/>
      <c r="I211" s="1309"/>
      <c r="J211" s="1309"/>
      <c r="K211" s="1309"/>
    </row>
    <row r="212" spans="2:11">
      <c r="B212" s="2170" t="e">
        <f t="shared" si="3"/>
        <v>#REF!</v>
      </c>
      <c r="C212" s="2173"/>
      <c r="D212" s="2172"/>
      <c r="E212" s="2172"/>
      <c r="F212" s="2172"/>
      <c r="G212" s="2172"/>
      <c r="H212" s="2174"/>
      <c r="I212" s="1309"/>
      <c r="J212" s="1309"/>
      <c r="K212" s="1309"/>
    </row>
    <row r="213" spans="2:11">
      <c r="B213" s="2170" t="e">
        <f t="shared" si="3"/>
        <v>#REF!</v>
      </c>
      <c r="C213" s="2173"/>
      <c r="D213" s="2172"/>
      <c r="E213" s="2172"/>
      <c r="F213" s="2172"/>
      <c r="G213" s="2172"/>
      <c r="H213" s="2174"/>
      <c r="I213" s="1309"/>
      <c r="J213" s="1309"/>
      <c r="K213" s="1309"/>
    </row>
    <row r="214" spans="2:11">
      <c r="B214" s="2170" t="e">
        <f t="shared" si="3"/>
        <v>#REF!</v>
      </c>
      <c r="C214" s="2173"/>
      <c r="D214" s="2172"/>
      <c r="E214" s="2172"/>
      <c r="F214" s="2172"/>
      <c r="G214" s="2172"/>
      <c r="H214" s="2174"/>
      <c r="I214" s="1309"/>
      <c r="J214" s="1309"/>
      <c r="K214" s="1309"/>
    </row>
    <row r="215" spans="2:11">
      <c r="B215" s="2170" t="e">
        <f t="shared" si="3"/>
        <v>#REF!</v>
      </c>
      <c r="C215" s="2173"/>
      <c r="D215" s="2172"/>
      <c r="E215" s="2172"/>
      <c r="F215" s="2172"/>
      <c r="G215" s="2172"/>
      <c r="H215" s="2174"/>
      <c r="I215" s="1309"/>
      <c r="J215" s="1309"/>
      <c r="K215" s="1309"/>
    </row>
    <row r="216" spans="2:11">
      <c r="B216" s="2170" t="e">
        <f t="shared" si="3"/>
        <v>#REF!</v>
      </c>
      <c r="C216" s="2173"/>
      <c r="D216" s="2172"/>
      <c r="E216" s="2172"/>
      <c r="F216" s="2172"/>
      <c r="G216" s="2172"/>
      <c r="H216" s="2174"/>
      <c r="I216" s="1309"/>
      <c r="J216" s="1309"/>
      <c r="K216" s="1309"/>
    </row>
    <row r="217" spans="2:11">
      <c r="B217" s="2170" t="e">
        <f t="shared" si="3"/>
        <v>#REF!</v>
      </c>
      <c r="C217" s="2173"/>
      <c r="D217" s="2172"/>
      <c r="E217" s="2172"/>
      <c r="F217" s="2172"/>
      <c r="G217" s="2172"/>
      <c r="H217" s="2174"/>
      <c r="I217" s="1309"/>
      <c r="J217" s="1309"/>
      <c r="K217" s="1309"/>
    </row>
    <row r="218" spans="2:11">
      <c r="B218" s="2170" t="e">
        <f t="shared" si="3"/>
        <v>#REF!</v>
      </c>
      <c r="C218" s="2173"/>
      <c r="D218" s="2172"/>
      <c r="E218" s="2172"/>
      <c r="F218" s="2172"/>
      <c r="G218" s="2172"/>
      <c r="H218" s="2174"/>
      <c r="I218" s="1309"/>
      <c r="J218" s="1309"/>
      <c r="K218" s="1309"/>
    </row>
    <row r="219" spans="2:11">
      <c r="B219" s="2170" t="e">
        <f t="shared" si="3"/>
        <v>#REF!</v>
      </c>
      <c r="C219" s="2173"/>
      <c r="D219" s="2172"/>
      <c r="E219" s="2172"/>
      <c r="F219" s="2172"/>
      <c r="G219" s="2172"/>
      <c r="H219" s="2174"/>
      <c r="I219" s="1309"/>
      <c r="J219" s="1309"/>
      <c r="K219" s="1309"/>
    </row>
    <row r="220" spans="2:11">
      <c r="B220" s="2170" t="e">
        <f t="shared" si="3"/>
        <v>#REF!</v>
      </c>
      <c r="C220" s="2173"/>
      <c r="D220" s="2172"/>
      <c r="E220" s="2172"/>
      <c r="F220" s="2172"/>
      <c r="G220" s="2172"/>
      <c r="H220" s="2174"/>
      <c r="I220" s="1309"/>
      <c r="J220" s="1309"/>
      <c r="K220" s="1309"/>
    </row>
    <row r="221" spans="2:11">
      <c r="B221" s="2170" t="e">
        <f t="shared" si="3"/>
        <v>#REF!</v>
      </c>
      <c r="C221" s="2173"/>
      <c r="D221" s="2172"/>
      <c r="E221" s="2172"/>
      <c r="F221" s="2172"/>
      <c r="G221" s="2172"/>
      <c r="H221" s="2174"/>
      <c r="I221" s="1309"/>
      <c r="J221" s="1309"/>
      <c r="K221" s="1309"/>
    </row>
    <row r="222" spans="2:11">
      <c r="B222" s="2170" t="e">
        <f t="shared" si="3"/>
        <v>#REF!</v>
      </c>
      <c r="C222" s="2173"/>
      <c r="D222" s="2172"/>
      <c r="E222" s="2172"/>
      <c r="F222" s="2172"/>
      <c r="G222" s="2172"/>
      <c r="H222" s="2174"/>
      <c r="I222" s="1309"/>
      <c r="J222" s="1309"/>
      <c r="K222" s="1309"/>
    </row>
    <row r="223" spans="2:11">
      <c r="B223" s="2170" t="e">
        <f t="shared" si="3"/>
        <v>#REF!</v>
      </c>
      <c r="C223" s="2173"/>
      <c r="D223" s="2172"/>
      <c r="E223" s="2172"/>
      <c r="F223" s="2172"/>
      <c r="G223" s="2172"/>
      <c r="H223" s="2174"/>
      <c r="I223" s="1309"/>
      <c r="J223" s="1309"/>
      <c r="K223" s="1309"/>
    </row>
    <row r="224" spans="2:11">
      <c r="B224" s="2170" t="e">
        <f t="shared" si="3"/>
        <v>#REF!</v>
      </c>
      <c r="C224" s="2173"/>
      <c r="D224" s="2172"/>
      <c r="E224" s="2172"/>
      <c r="F224" s="2172"/>
      <c r="G224" s="2172"/>
      <c r="H224" s="2174"/>
      <c r="I224" s="1309"/>
      <c r="J224" s="1309"/>
      <c r="K224" s="1309"/>
    </row>
    <row r="225" spans="2:11">
      <c r="B225" s="2170" t="e">
        <f t="shared" si="3"/>
        <v>#REF!</v>
      </c>
      <c r="C225" s="2173"/>
      <c r="D225" s="2172"/>
      <c r="E225" s="2172"/>
      <c r="F225" s="2172"/>
      <c r="G225" s="2172"/>
      <c r="H225" s="2174"/>
      <c r="I225" s="1309"/>
      <c r="J225" s="1309"/>
      <c r="K225" s="1309"/>
    </row>
    <row r="226" spans="2:11">
      <c r="B226" s="2170" t="e">
        <f t="shared" si="3"/>
        <v>#REF!</v>
      </c>
      <c r="C226" s="2173"/>
      <c r="D226" s="2172"/>
      <c r="E226" s="2172"/>
      <c r="F226" s="2172"/>
      <c r="G226" s="2172"/>
      <c r="H226" s="2174"/>
      <c r="I226" s="1309"/>
      <c r="J226" s="1309"/>
      <c r="K226" s="1309"/>
    </row>
    <row r="227" spans="2:11">
      <c r="B227" s="2170" t="e">
        <f t="shared" si="3"/>
        <v>#REF!</v>
      </c>
      <c r="C227" s="2173"/>
      <c r="D227" s="2172"/>
      <c r="E227" s="2172"/>
      <c r="F227" s="2172"/>
      <c r="G227" s="2172"/>
      <c r="H227" s="2174"/>
      <c r="I227" s="1309"/>
      <c r="J227" s="1309"/>
      <c r="K227" s="1309"/>
    </row>
    <row r="228" spans="2:11">
      <c r="B228" s="2170" t="e">
        <f t="shared" si="3"/>
        <v>#REF!</v>
      </c>
      <c r="C228" s="2173"/>
      <c r="D228" s="2172"/>
      <c r="E228" s="2172"/>
      <c r="F228" s="2172"/>
      <c r="G228" s="2172"/>
      <c r="H228" s="2174"/>
      <c r="I228" s="1309"/>
      <c r="J228" s="1309"/>
      <c r="K228" s="1309"/>
    </row>
    <row r="229" spans="2:11">
      <c r="B229" s="2170" t="e">
        <f t="shared" si="3"/>
        <v>#REF!</v>
      </c>
      <c r="C229" s="2173"/>
      <c r="D229" s="2172"/>
      <c r="E229" s="2172"/>
      <c r="F229" s="2172"/>
      <c r="G229" s="2172"/>
      <c r="H229" s="2174"/>
      <c r="I229" s="1309"/>
      <c r="J229" s="1309"/>
      <c r="K229" s="1309"/>
    </row>
    <row r="230" spans="2:11">
      <c r="B230" s="2170" t="e">
        <f t="shared" si="3"/>
        <v>#REF!</v>
      </c>
      <c r="C230" s="2173"/>
      <c r="D230" s="2172"/>
      <c r="E230" s="2172"/>
      <c r="F230" s="2172"/>
      <c r="G230" s="2172"/>
      <c r="H230" s="2174"/>
      <c r="I230" s="1309"/>
      <c r="J230" s="1309"/>
      <c r="K230" s="1309"/>
    </row>
    <row r="231" spans="2:11">
      <c r="B231" s="2170" t="e">
        <f t="shared" si="3"/>
        <v>#REF!</v>
      </c>
      <c r="C231" s="2173"/>
      <c r="D231" s="2172"/>
      <c r="E231" s="2172"/>
      <c r="F231" s="2172"/>
      <c r="G231" s="2172"/>
      <c r="H231" s="2174"/>
      <c r="I231" s="1309"/>
      <c r="J231" s="1309"/>
      <c r="K231" s="1309"/>
    </row>
    <row r="232" spans="2:11">
      <c r="B232" s="2170" t="e">
        <f t="shared" si="3"/>
        <v>#REF!</v>
      </c>
      <c r="C232" s="2173"/>
      <c r="D232" s="2172"/>
      <c r="E232" s="2172"/>
      <c r="F232" s="2172"/>
      <c r="G232" s="2172"/>
      <c r="H232" s="2174"/>
      <c r="I232" s="1309"/>
      <c r="J232" s="1309"/>
      <c r="K232" s="1309"/>
    </row>
    <row r="233" spans="2:11">
      <c r="B233" s="2170" t="e">
        <f t="shared" si="3"/>
        <v>#REF!</v>
      </c>
      <c r="C233" s="2173"/>
      <c r="D233" s="2172"/>
      <c r="E233" s="2172"/>
      <c r="F233" s="2172"/>
      <c r="G233" s="2172"/>
      <c r="H233" s="2174"/>
      <c r="I233" s="1309"/>
      <c r="J233" s="1309"/>
      <c r="K233" s="1309"/>
    </row>
    <row r="234" spans="2:11">
      <c r="B234" s="2170" t="e">
        <f t="shared" si="3"/>
        <v>#REF!</v>
      </c>
      <c r="C234" s="2173"/>
      <c r="D234" s="2172"/>
      <c r="E234" s="2172"/>
      <c r="F234" s="2172"/>
      <c r="G234" s="2172"/>
      <c r="H234" s="2174"/>
      <c r="I234" s="1309"/>
      <c r="J234" s="1309"/>
      <c r="K234" s="1309"/>
    </row>
    <row r="235" spans="2:11">
      <c r="B235" s="2170" t="e">
        <f t="shared" si="3"/>
        <v>#REF!</v>
      </c>
      <c r="C235" s="2173"/>
      <c r="D235" s="2172"/>
      <c r="E235" s="2172"/>
      <c r="F235" s="2172"/>
      <c r="G235" s="2172"/>
      <c r="H235" s="2174"/>
      <c r="I235" s="1309"/>
      <c r="J235" s="1309"/>
      <c r="K235" s="1309"/>
    </row>
    <row r="236" spans="2:11">
      <c r="B236" s="2170" t="e">
        <f t="shared" si="3"/>
        <v>#REF!</v>
      </c>
      <c r="C236" s="2173"/>
      <c r="D236" s="2172"/>
      <c r="E236" s="2172"/>
      <c r="F236" s="2172"/>
      <c r="G236" s="2172"/>
      <c r="H236" s="2174"/>
      <c r="I236" s="1309"/>
      <c r="J236" s="1309"/>
      <c r="K236" s="1309"/>
    </row>
    <row r="237" spans="2:11">
      <c r="B237" s="2170" t="e">
        <f t="shared" si="3"/>
        <v>#REF!</v>
      </c>
      <c r="C237" s="2173"/>
      <c r="D237" s="2172"/>
      <c r="E237" s="2172"/>
      <c r="F237" s="2172"/>
      <c r="G237" s="2172"/>
      <c r="H237" s="2174"/>
      <c r="I237" s="1309"/>
      <c r="J237" s="1309"/>
      <c r="K237" s="1309"/>
    </row>
    <row r="238" spans="2:11">
      <c r="B238" s="2170" t="e">
        <f t="shared" si="3"/>
        <v>#REF!</v>
      </c>
      <c r="C238" s="2173"/>
      <c r="D238" s="2172"/>
      <c r="E238" s="2172"/>
      <c r="F238" s="2172"/>
      <c r="G238" s="2172"/>
      <c r="H238" s="2174"/>
      <c r="I238" s="1309"/>
      <c r="J238" s="1309"/>
      <c r="K238" s="1309"/>
    </row>
    <row r="239" spans="2:11">
      <c r="B239" s="2170" t="e">
        <f t="shared" si="3"/>
        <v>#REF!</v>
      </c>
      <c r="C239" s="2173"/>
      <c r="D239" s="2172"/>
      <c r="E239" s="2172"/>
      <c r="F239" s="2172"/>
      <c r="G239" s="2172"/>
      <c r="H239" s="2174"/>
      <c r="I239" s="1309"/>
      <c r="J239" s="1309"/>
      <c r="K239" s="1309"/>
    </row>
    <row r="240" spans="2:11">
      <c r="B240" s="2170" t="e">
        <f t="shared" si="3"/>
        <v>#REF!</v>
      </c>
      <c r="C240" s="2173"/>
      <c r="D240" s="2172"/>
      <c r="E240" s="2172"/>
      <c r="F240" s="2172"/>
      <c r="G240" s="2172"/>
      <c r="H240" s="2174"/>
      <c r="I240" s="1309"/>
      <c r="J240" s="1309"/>
      <c r="K240" s="1309"/>
    </row>
    <row r="241" spans="2:11">
      <c r="B241" s="2170" t="e">
        <f t="shared" si="3"/>
        <v>#REF!</v>
      </c>
      <c r="C241" s="2173"/>
      <c r="D241" s="2172"/>
      <c r="E241" s="2172"/>
      <c r="F241" s="2172"/>
      <c r="G241" s="2172"/>
      <c r="H241" s="2174"/>
      <c r="I241" s="1309"/>
      <c r="J241" s="1309"/>
      <c r="K241" s="1309"/>
    </row>
    <row r="242" spans="2:11">
      <c r="B242" s="2170" t="e">
        <f t="shared" si="3"/>
        <v>#REF!</v>
      </c>
      <c r="C242" s="2173"/>
      <c r="D242" s="2172"/>
      <c r="E242" s="2172"/>
      <c r="F242" s="2172"/>
      <c r="G242" s="2172"/>
      <c r="H242" s="2174"/>
      <c r="I242" s="1309"/>
      <c r="J242" s="1309"/>
      <c r="K242" s="1309"/>
    </row>
    <row r="243" spans="2:11">
      <c r="B243" s="2170" t="e">
        <f t="shared" si="3"/>
        <v>#REF!</v>
      </c>
      <c r="C243" s="2173"/>
      <c r="D243" s="2172"/>
      <c r="E243" s="2172"/>
      <c r="F243" s="2172"/>
      <c r="G243" s="2172"/>
      <c r="H243" s="2174"/>
      <c r="I243" s="1309"/>
      <c r="J243" s="1309"/>
      <c r="K243" s="1309"/>
    </row>
    <row r="244" spans="2:11">
      <c r="B244" s="2170" t="e">
        <f t="shared" si="3"/>
        <v>#REF!</v>
      </c>
      <c r="C244" s="2173"/>
      <c r="D244" s="2172"/>
      <c r="E244" s="2172"/>
      <c r="F244" s="2172"/>
      <c r="G244" s="2172"/>
      <c r="H244" s="2174"/>
      <c r="I244" s="1309"/>
      <c r="J244" s="1309"/>
      <c r="K244" s="1309"/>
    </row>
    <row r="245" spans="2:11">
      <c r="B245" s="2170" t="e">
        <f t="shared" si="3"/>
        <v>#REF!</v>
      </c>
      <c r="C245" s="2173"/>
      <c r="D245" s="2172"/>
      <c r="E245" s="2172"/>
      <c r="F245" s="2172"/>
      <c r="G245" s="2172"/>
      <c r="H245" s="2174"/>
      <c r="I245" s="1309"/>
      <c r="J245" s="1309"/>
      <c r="K245" s="1309"/>
    </row>
    <row r="246" spans="2:11">
      <c r="B246" s="2170" t="e">
        <f t="shared" si="3"/>
        <v>#REF!</v>
      </c>
      <c r="C246" s="2173"/>
      <c r="D246" s="2172"/>
      <c r="E246" s="2172"/>
      <c r="F246" s="2172"/>
      <c r="G246" s="2172"/>
      <c r="H246" s="2174"/>
      <c r="I246" s="1309"/>
      <c r="J246" s="1309"/>
      <c r="K246" s="1309"/>
    </row>
    <row r="247" spans="2:11">
      <c r="B247" s="2170" t="e">
        <f t="shared" si="3"/>
        <v>#REF!</v>
      </c>
      <c r="C247" s="2173"/>
      <c r="D247" s="2172"/>
      <c r="E247" s="2172"/>
      <c r="F247" s="2172"/>
      <c r="G247" s="2172"/>
      <c r="H247" s="2174"/>
      <c r="I247" s="1309"/>
      <c r="J247" s="1309"/>
      <c r="K247" s="1309"/>
    </row>
    <row r="248" spans="2:11">
      <c r="B248" s="2170" t="e">
        <f t="shared" si="3"/>
        <v>#REF!</v>
      </c>
      <c r="C248" s="2173"/>
      <c r="D248" s="2172"/>
      <c r="E248" s="2172"/>
      <c r="F248" s="2172"/>
      <c r="G248" s="2172"/>
      <c r="H248" s="2174"/>
      <c r="I248" s="1309"/>
      <c r="J248" s="1309"/>
      <c r="K248" s="1309"/>
    </row>
    <row r="249" spans="2:11">
      <c r="B249" s="2170" t="e">
        <f t="shared" si="3"/>
        <v>#REF!</v>
      </c>
      <c r="C249" s="2173"/>
      <c r="D249" s="2172"/>
      <c r="E249" s="2172"/>
      <c r="F249" s="2172"/>
      <c r="G249" s="2172"/>
      <c r="H249" s="2174"/>
      <c r="I249" s="1309"/>
      <c r="J249" s="1309"/>
      <c r="K249" s="1309"/>
    </row>
    <row r="250" spans="2:11">
      <c r="B250" s="2170" t="e">
        <f t="shared" si="3"/>
        <v>#REF!</v>
      </c>
      <c r="C250" s="2173"/>
      <c r="D250" s="2172"/>
      <c r="E250" s="2172"/>
      <c r="F250" s="2172"/>
      <c r="G250" s="2172"/>
      <c r="H250" s="2174"/>
      <c r="I250" s="1309"/>
      <c r="J250" s="1309"/>
      <c r="K250" s="1309"/>
    </row>
    <row r="251" spans="2:11">
      <c r="B251" s="2170" t="e">
        <f t="shared" si="3"/>
        <v>#REF!</v>
      </c>
      <c r="C251" s="2173"/>
      <c r="D251" s="2172"/>
      <c r="E251" s="2172"/>
      <c r="F251" s="2172"/>
      <c r="G251" s="2172"/>
      <c r="H251" s="2174"/>
      <c r="I251" s="1309"/>
      <c r="J251" s="1309"/>
      <c r="K251" s="1309"/>
    </row>
    <row r="252" spans="2:11">
      <c r="B252" s="2170" t="e">
        <f t="shared" si="3"/>
        <v>#REF!</v>
      </c>
      <c r="C252" s="2173"/>
      <c r="D252" s="2172"/>
      <c r="E252" s="2172"/>
      <c r="F252" s="2172"/>
      <c r="G252" s="2172"/>
      <c r="H252" s="2174"/>
      <c r="I252" s="1309"/>
      <c r="J252" s="1309"/>
      <c r="K252" s="1309"/>
    </row>
    <row r="253" spans="2:11">
      <c r="B253" s="2170" t="e">
        <f t="shared" si="3"/>
        <v>#REF!</v>
      </c>
      <c r="C253" s="2173"/>
      <c r="D253" s="2172"/>
      <c r="E253" s="2172"/>
      <c r="F253" s="2172"/>
      <c r="G253" s="2172"/>
      <c r="H253" s="2174"/>
      <c r="I253" s="1309"/>
      <c r="J253" s="1309"/>
      <c r="K253" s="1309"/>
    </row>
    <row r="254" spans="2:11">
      <c r="B254" s="2170" t="e">
        <f t="shared" si="3"/>
        <v>#REF!</v>
      </c>
      <c r="C254" s="2173"/>
      <c r="D254" s="2172"/>
      <c r="E254" s="2172"/>
      <c r="F254" s="2172"/>
      <c r="G254" s="2172"/>
      <c r="H254" s="2174"/>
      <c r="I254" s="1309"/>
      <c r="J254" s="1309"/>
      <c r="K254" s="1309"/>
    </row>
    <row r="255" spans="2:11">
      <c r="B255" s="2170" t="e">
        <f t="shared" si="3"/>
        <v>#REF!</v>
      </c>
      <c r="C255" s="2173"/>
      <c r="D255" s="2172"/>
      <c r="E255" s="2172"/>
      <c r="F255" s="2172"/>
      <c r="G255" s="2172"/>
      <c r="H255" s="2174"/>
      <c r="I255" s="1309"/>
      <c r="J255" s="1309"/>
      <c r="K255" s="1309"/>
    </row>
    <row r="256" spans="2:11">
      <c r="B256" s="2170" t="e">
        <f t="shared" si="3"/>
        <v>#REF!</v>
      </c>
      <c r="C256" s="2173"/>
      <c r="D256" s="2172"/>
      <c r="E256" s="2172"/>
      <c r="F256" s="2172"/>
      <c r="G256" s="2172"/>
      <c r="H256" s="2174"/>
      <c r="I256" s="1309"/>
      <c r="J256" s="1309"/>
      <c r="K256" s="1309"/>
    </row>
    <row r="257" spans="2:11">
      <c r="B257" s="2170" t="e">
        <f t="shared" si="3"/>
        <v>#REF!</v>
      </c>
      <c r="C257" s="2173"/>
      <c r="D257" s="2172"/>
      <c r="E257" s="2172"/>
      <c r="F257" s="2172"/>
      <c r="G257" s="2172"/>
      <c r="H257" s="2174"/>
      <c r="I257" s="1309"/>
      <c r="J257" s="1309"/>
      <c r="K257" s="1309"/>
    </row>
    <row r="258" spans="2:11">
      <c r="B258" s="2170" t="e">
        <f t="shared" si="3"/>
        <v>#REF!</v>
      </c>
      <c r="C258" s="2173"/>
      <c r="D258" s="2172"/>
      <c r="E258" s="2172"/>
      <c r="F258" s="2172"/>
      <c r="G258" s="2172"/>
      <c r="H258" s="2174"/>
      <c r="I258" s="1309"/>
      <c r="J258" s="1309"/>
      <c r="K258" s="1309"/>
    </row>
    <row r="259" spans="2:11">
      <c r="B259" s="2170" t="e">
        <f t="shared" si="3"/>
        <v>#REF!</v>
      </c>
      <c r="C259" s="2173"/>
      <c r="D259" s="2172"/>
      <c r="E259" s="2172"/>
      <c r="F259" s="2172"/>
      <c r="G259" s="2172"/>
      <c r="H259" s="2174"/>
      <c r="I259" s="1309"/>
      <c r="J259" s="1309"/>
      <c r="K259" s="1309"/>
    </row>
    <row r="260" spans="2:11">
      <c r="B260" s="2170" t="e">
        <f t="shared" si="3"/>
        <v>#REF!</v>
      </c>
      <c r="C260" s="2173"/>
      <c r="D260" s="2172"/>
      <c r="E260" s="2172"/>
      <c r="F260" s="2172"/>
      <c r="G260" s="2172"/>
      <c r="H260" s="2174"/>
      <c r="I260" s="1309"/>
      <c r="J260" s="1309"/>
      <c r="K260" s="1309"/>
    </row>
    <row r="261" spans="2:11">
      <c r="B261" s="2170" t="e">
        <f t="shared" si="3"/>
        <v>#REF!</v>
      </c>
      <c r="C261" s="2173"/>
      <c r="D261" s="2172"/>
      <c r="E261" s="2172"/>
      <c r="F261" s="2172"/>
      <c r="G261" s="2172"/>
      <c r="H261" s="2174"/>
      <c r="I261" s="1309"/>
      <c r="J261" s="1309"/>
      <c r="K261" s="1309"/>
    </row>
    <row r="262" spans="2:11">
      <c r="B262" s="2170" t="e">
        <f t="shared" si="3"/>
        <v>#REF!</v>
      </c>
      <c r="C262" s="2173"/>
      <c r="D262" s="2172"/>
      <c r="E262" s="2172"/>
      <c r="F262" s="2172"/>
      <c r="G262" s="2172"/>
      <c r="H262" s="2174"/>
      <c r="I262" s="1309"/>
      <c r="J262" s="1309"/>
      <c r="K262" s="1309"/>
    </row>
    <row r="263" spans="2:11">
      <c r="B263" s="2170" t="e">
        <f t="shared" si="3"/>
        <v>#REF!</v>
      </c>
      <c r="C263" s="2173"/>
      <c r="D263" s="2172"/>
      <c r="E263" s="2172"/>
      <c r="F263" s="2172"/>
      <c r="G263" s="2172"/>
      <c r="H263" s="2174"/>
      <c r="I263" s="1309"/>
      <c r="J263" s="1309"/>
      <c r="K263" s="1309"/>
    </row>
    <row r="264" spans="2:11">
      <c r="B264" s="2170" t="e">
        <f t="shared" si="3"/>
        <v>#REF!</v>
      </c>
      <c r="C264" s="2173"/>
      <c r="D264" s="2172"/>
      <c r="E264" s="2172"/>
      <c r="F264" s="2172"/>
      <c r="G264" s="2172"/>
      <c r="H264" s="2174"/>
      <c r="I264" s="1309"/>
      <c r="J264" s="1309"/>
      <c r="K264" s="1309"/>
    </row>
    <row r="265" spans="2:11">
      <c r="B265" s="2170" t="e">
        <f t="shared" si="3"/>
        <v>#REF!</v>
      </c>
      <c r="C265" s="2173"/>
      <c r="D265" s="2172"/>
      <c r="E265" s="2172"/>
      <c r="F265" s="2172"/>
      <c r="G265" s="2172"/>
      <c r="H265" s="2174"/>
      <c r="I265" s="1309"/>
      <c r="J265" s="1309"/>
      <c r="K265" s="1309"/>
    </row>
    <row r="266" spans="2:11">
      <c r="B266" s="2170" t="e">
        <f t="shared" si="3"/>
        <v>#REF!</v>
      </c>
      <c r="C266" s="2173"/>
      <c r="D266" s="2172"/>
      <c r="E266" s="2172"/>
      <c r="F266" s="2172"/>
      <c r="G266" s="2172"/>
      <c r="H266" s="2174"/>
      <c r="I266" s="1309"/>
      <c r="J266" s="1309"/>
      <c r="K266" s="1309"/>
    </row>
    <row r="267" spans="2:11">
      <c r="B267" s="2170" t="e">
        <f t="shared" si="3"/>
        <v>#REF!</v>
      </c>
      <c r="C267" s="2173"/>
      <c r="D267" s="2172"/>
      <c r="E267" s="2172"/>
      <c r="F267" s="2172"/>
      <c r="G267" s="2172"/>
      <c r="H267" s="2174"/>
      <c r="I267" s="1309"/>
      <c r="J267" s="1309"/>
      <c r="K267" s="1309"/>
    </row>
    <row r="268" spans="2:11">
      <c r="B268" s="2170" t="e">
        <f t="shared" si="3"/>
        <v>#REF!</v>
      </c>
      <c r="C268" s="2173"/>
      <c r="D268" s="2172"/>
      <c r="E268" s="2172"/>
      <c r="F268" s="2172"/>
      <c r="G268" s="2172"/>
      <c r="H268" s="2174"/>
      <c r="I268" s="1309"/>
      <c r="J268" s="1309"/>
      <c r="K268" s="1309"/>
    </row>
    <row r="269" spans="2:11">
      <c r="B269" s="2170" t="e">
        <f t="shared" si="3"/>
        <v>#REF!</v>
      </c>
      <c r="C269" s="2173"/>
      <c r="D269" s="2172"/>
      <c r="E269" s="2172"/>
      <c r="F269" s="2172"/>
      <c r="G269" s="2172"/>
      <c r="H269" s="2174"/>
      <c r="I269" s="1309"/>
      <c r="J269" s="1309"/>
      <c r="K269" s="1309"/>
    </row>
    <row r="270" spans="2:11">
      <c r="B270" s="2170" t="e">
        <f t="shared" si="3"/>
        <v>#REF!</v>
      </c>
      <c r="C270" s="2173"/>
      <c r="D270" s="2172"/>
      <c r="E270" s="2172"/>
      <c r="F270" s="2172"/>
      <c r="G270" s="2172"/>
      <c r="H270" s="2174"/>
      <c r="I270" s="1309"/>
      <c r="J270" s="1309"/>
      <c r="K270" s="1309"/>
    </row>
    <row r="271" spans="2:11">
      <c r="B271" s="2170" t="e">
        <f t="shared" ref="B271:B334" si="4">B270+1</f>
        <v>#REF!</v>
      </c>
      <c r="C271" s="2173"/>
      <c r="D271" s="2172"/>
      <c r="E271" s="2172"/>
      <c r="F271" s="2172"/>
      <c r="G271" s="2172"/>
      <c r="H271" s="2174"/>
      <c r="I271" s="1309"/>
      <c r="J271" s="1309"/>
      <c r="K271" s="1309"/>
    </row>
    <row r="272" spans="2:11">
      <c r="B272" s="2170" t="e">
        <f t="shared" si="4"/>
        <v>#REF!</v>
      </c>
      <c r="C272" s="2173"/>
      <c r="D272" s="2172"/>
      <c r="E272" s="2172"/>
      <c r="F272" s="2172"/>
      <c r="G272" s="2172"/>
      <c r="H272" s="2174"/>
      <c r="I272" s="1309"/>
      <c r="J272" s="1309"/>
      <c r="K272" s="1309"/>
    </row>
    <row r="273" spans="2:11">
      <c r="B273" s="2170" t="e">
        <f t="shared" si="4"/>
        <v>#REF!</v>
      </c>
      <c r="C273" s="2173"/>
      <c r="D273" s="2172"/>
      <c r="E273" s="2172"/>
      <c r="F273" s="2172"/>
      <c r="G273" s="2172"/>
      <c r="H273" s="2174"/>
      <c r="I273" s="1309"/>
      <c r="J273" s="1309"/>
      <c r="K273" s="1309"/>
    </row>
    <row r="274" spans="2:11">
      <c r="B274" s="2170" t="e">
        <f t="shared" si="4"/>
        <v>#REF!</v>
      </c>
      <c r="C274" s="2173"/>
      <c r="D274" s="2172"/>
      <c r="E274" s="2172"/>
      <c r="F274" s="2172"/>
      <c r="G274" s="2172"/>
      <c r="H274" s="2174"/>
      <c r="I274" s="1309"/>
      <c r="J274" s="1309"/>
      <c r="K274" s="1309"/>
    </row>
    <row r="275" spans="2:11">
      <c r="B275" s="2170" t="e">
        <f t="shared" si="4"/>
        <v>#REF!</v>
      </c>
      <c r="C275" s="2173"/>
      <c r="D275" s="2172"/>
      <c r="E275" s="2172"/>
      <c r="F275" s="2172"/>
      <c r="G275" s="2172"/>
      <c r="H275" s="2174"/>
      <c r="I275" s="1309"/>
      <c r="J275" s="1309"/>
      <c r="K275" s="1309"/>
    </row>
    <row r="276" spans="2:11">
      <c r="B276" s="2170" t="e">
        <f t="shared" si="4"/>
        <v>#REF!</v>
      </c>
      <c r="C276" s="2173"/>
      <c r="D276" s="2172"/>
      <c r="E276" s="2172"/>
      <c r="F276" s="2172"/>
      <c r="G276" s="2172"/>
      <c r="H276" s="2174"/>
      <c r="I276" s="1309"/>
      <c r="J276" s="1309"/>
      <c r="K276" s="1309"/>
    </row>
    <row r="277" spans="2:11">
      <c r="B277" s="2170" t="e">
        <f t="shared" si="4"/>
        <v>#REF!</v>
      </c>
      <c r="C277" s="2173"/>
      <c r="D277" s="2172"/>
      <c r="E277" s="2172"/>
      <c r="F277" s="2172"/>
      <c r="G277" s="2172"/>
      <c r="H277" s="2174"/>
      <c r="I277" s="1309"/>
      <c r="J277" s="1309"/>
      <c r="K277" s="1309"/>
    </row>
    <row r="278" spans="2:11">
      <c r="B278" s="2170" t="e">
        <f t="shared" si="4"/>
        <v>#REF!</v>
      </c>
      <c r="C278" s="2173"/>
      <c r="D278" s="2172"/>
      <c r="E278" s="2172"/>
      <c r="F278" s="2172"/>
      <c r="G278" s="2172"/>
      <c r="H278" s="2174"/>
      <c r="I278" s="1309"/>
      <c r="J278" s="1309"/>
      <c r="K278" s="1309"/>
    </row>
    <row r="279" spans="2:11">
      <c r="B279" s="2170" t="e">
        <f t="shared" si="4"/>
        <v>#REF!</v>
      </c>
      <c r="C279" s="2173"/>
      <c r="D279" s="2172"/>
      <c r="E279" s="2172"/>
      <c r="F279" s="2172"/>
      <c r="G279" s="2172"/>
      <c r="H279" s="2174"/>
      <c r="I279" s="1309"/>
      <c r="J279" s="1309"/>
      <c r="K279" s="1309"/>
    </row>
    <row r="280" spans="2:11">
      <c r="B280" s="2170" t="e">
        <f t="shared" si="4"/>
        <v>#REF!</v>
      </c>
      <c r="C280" s="2173"/>
      <c r="D280" s="2172"/>
      <c r="E280" s="2172"/>
      <c r="F280" s="2172"/>
      <c r="G280" s="2172"/>
      <c r="H280" s="2174"/>
      <c r="I280" s="1309"/>
      <c r="J280" s="1309"/>
      <c r="K280" s="1309"/>
    </row>
    <row r="281" spans="2:11">
      <c r="B281" s="2170" t="e">
        <f t="shared" si="4"/>
        <v>#REF!</v>
      </c>
      <c r="C281" s="2173"/>
      <c r="D281" s="2172"/>
      <c r="E281" s="2172"/>
      <c r="F281" s="2172"/>
      <c r="G281" s="2172"/>
      <c r="H281" s="2174"/>
      <c r="I281" s="1309"/>
      <c r="J281" s="1309"/>
      <c r="K281" s="1309"/>
    </row>
    <row r="282" spans="2:11">
      <c r="B282" s="2170" t="e">
        <f t="shared" si="4"/>
        <v>#REF!</v>
      </c>
      <c r="C282" s="2173"/>
      <c r="D282" s="2172"/>
      <c r="E282" s="2172"/>
      <c r="F282" s="2172"/>
      <c r="G282" s="2172"/>
      <c r="H282" s="2174"/>
      <c r="I282" s="1309"/>
      <c r="J282" s="1309"/>
      <c r="K282" s="1309"/>
    </row>
    <row r="283" spans="2:11">
      <c r="B283" s="2170" t="e">
        <f t="shared" si="4"/>
        <v>#REF!</v>
      </c>
      <c r="C283" s="2173"/>
      <c r="D283" s="2172"/>
      <c r="E283" s="2172"/>
      <c r="F283" s="2172"/>
      <c r="G283" s="2172"/>
      <c r="H283" s="2174"/>
      <c r="I283" s="1309"/>
      <c r="J283" s="1309"/>
      <c r="K283" s="1309"/>
    </row>
    <row r="284" spans="2:11">
      <c r="B284" s="2170" t="e">
        <f t="shared" si="4"/>
        <v>#REF!</v>
      </c>
      <c r="C284" s="2173"/>
      <c r="D284" s="2172"/>
      <c r="E284" s="2172"/>
      <c r="F284" s="2172"/>
      <c r="G284" s="2172"/>
      <c r="H284" s="2174"/>
      <c r="I284" s="1309"/>
      <c r="J284" s="1309"/>
      <c r="K284" s="1309"/>
    </row>
    <row r="285" spans="2:11">
      <c r="B285" s="2170" t="e">
        <f t="shared" si="4"/>
        <v>#REF!</v>
      </c>
      <c r="C285" s="2173"/>
      <c r="D285" s="2172"/>
      <c r="E285" s="2172"/>
      <c r="F285" s="2172"/>
      <c r="G285" s="2172"/>
      <c r="H285" s="2174"/>
      <c r="I285" s="1309"/>
      <c r="J285" s="1309"/>
      <c r="K285" s="1309"/>
    </row>
    <row r="286" spans="2:11">
      <c r="B286" s="2170" t="e">
        <f t="shared" si="4"/>
        <v>#REF!</v>
      </c>
      <c r="C286" s="2173"/>
      <c r="D286" s="2172"/>
      <c r="E286" s="2172"/>
      <c r="F286" s="2172"/>
      <c r="G286" s="2172"/>
      <c r="H286" s="2174"/>
      <c r="I286" s="1309"/>
      <c r="J286" s="1309"/>
      <c r="K286" s="1309"/>
    </row>
    <row r="287" spans="2:11">
      <c r="B287" s="2170" t="e">
        <f t="shared" si="4"/>
        <v>#REF!</v>
      </c>
      <c r="C287" s="2173"/>
      <c r="D287" s="2172"/>
      <c r="E287" s="2172"/>
      <c r="F287" s="2172"/>
      <c r="G287" s="2172"/>
      <c r="H287" s="2174"/>
      <c r="I287" s="1309"/>
      <c r="J287" s="1309"/>
      <c r="K287" s="1309"/>
    </row>
    <row r="288" spans="2:11">
      <c r="B288" s="2170" t="e">
        <f t="shared" si="4"/>
        <v>#REF!</v>
      </c>
      <c r="C288" s="2173"/>
      <c r="D288" s="2172"/>
      <c r="E288" s="2172"/>
      <c r="F288" s="2172"/>
      <c r="G288" s="2172"/>
      <c r="H288" s="2174"/>
      <c r="I288" s="1309"/>
      <c r="J288" s="1309"/>
      <c r="K288" s="1309"/>
    </row>
    <row r="289" spans="2:11">
      <c r="B289" s="2170" t="e">
        <f t="shared" si="4"/>
        <v>#REF!</v>
      </c>
      <c r="C289" s="2173"/>
      <c r="D289" s="2172"/>
      <c r="E289" s="2172"/>
      <c r="F289" s="2172"/>
      <c r="G289" s="2172"/>
      <c r="H289" s="2174"/>
      <c r="I289" s="1309"/>
      <c r="J289" s="1309"/>
      <c r="K289" s="1309"/>
    </row>
    <row r="290" spans="2:11">
      <c r="B290" s="2170" t="e">
        <f t="shared" si="4"/>
        <v>#REF!</v>
      </c>
      <c r="C290" s="2173"/>
      <c r="D290" s="2172"/>
      <c r="E290" s="2172"/>
      <c r="F290" s="2172"/>
      <c r="G290" s="2172"/>
      <c r="H290" s="2174"/>
      <c r="I290" s="1309"/>
      <c r="J290" s="1309"/>
      <c r="K290" s="1309"/>
    </row>
    <row r="291" spans="2:11">
      <c r="B291" s="2170" t="e">
        <f t="shared" si="4"/>
        <v>#REF!</v>
      </c>
      <c r="C291" s="2173"/>
      <c r="D291" s="2172"/>
      <c r="E291" s="2172"/>
      <c r="F291" s="2172"/>
      <c r="G291" s="2172"/>
      <c r="H291" s="2174"/>
      <c r="I291" s="1309"/>
      <c r="J291" s="1309"/>
      <c r="K291" s="1309"/>
    </row>
    <row r="292" spans="2:11">
      <c r="B292" s="2170" t="e">
        <f t="shared" si="4"/>
        <v>#REF!</v>
      </c>
      <c r="C292" s="2173"/>
      <c r="D292" s="2172"/>
      <c r="E292" s="2172"/>
      <c r="F292" s="2172"/>
      <c r="G292" s="2172"/>
      <c r="H292" s="2174"/>
      <c r="I292" s="1309"/>
      <c r="J292" s="1309"/>
      <c r="K292" s="1309"/>
    </row>
    <row r="293" spans="2:11">
      <c r="B293" s="2170" t="e">
        <f t="shared" si="4"/>
        <v>#REF!</v>
      </c>
      <c r="C293" s="2173"/>
      <c r="D293" s="2172"/>
      <c r="E293" s="2172"/>
      <c r="F293" s="2172"/>
      <c r="G293" s="2172"/>
      <c r="H293" s="2174"/>
      <c r="I293" s="1309"/>
      <c r="J293" s="1309"/>
      <c r="K293" s="1309"/>
    </row>
    <row r="294" spans="2:11">
      <c r="B294" s="2170" t="e">
        <f t="shared" si="4"/>
        <v>#REF!</v>
      </c>
      <c r="C294" s="2173"/>
      <c r="D294" s="2172"/>
      <c r="E294" s="2172"/>
      <c r="F294" s="2172"/>
      <c r="G294" s="2172"/>
      <c r="H294" s="2174"/>
      <c r="I294" s="1309"/>
      <c r="J294" s="1309"/>
      <c r="K294" s="1309"/>
    </row>
    <row r="295" spans="2:11">
      <c r="B295" s="2170" t="e">
        <f t="shared" si="4"/>
        <v>#REF!</v>
      </c>
      <c r="C295" s="2173"/>
      <c r="D295" s="2172"/>
      <c r="E295" s="2172"/>
      <c r="F295" s="2172"/>
      <c r="G295" s="2172"/>
      <c r="H295" s="2174"/>
      <c r="I295" s="1309"/>
      <c r="J295" s="1309"/>
      <c r="K295" s="1309"/>
    </row>
    <row r="296" spans="2:11">
      <c r="B296" s="2170" t="e">
        <f t="shared" si="4"/>
        <v>#REF!</v>
      </c>
      <c r="C296" s="2173"/>
      <c r="D296" s="2172"/>
      <c r="E296" s="2172"/>
      <c r="F296" s="2172"/>
      <c r="G296" s="2172"/>
      <c r="H296" s="2174"/>
      <c r="I296" s="1309"/>
      <c r="J296" s="1309"/>
      <c r="K296" s="1309"/>
    </row>
    <row r="297" spans="2:11">
      <c r="B297" s="2170" t="e">
        <f t="shared" si="4"/>
        <v>#REF!</v>
      </c>
      <c r="C297" s="2173"/>
      <c r="D297" s="2172"/>
      <c r="E297" s="2172"/>
      <c r="F297" s="2172"/>
      <c r="G297" s="2172"/>
      <c r="H297" s="2174"/>
      <c r="I297" s="1309"/>
      <c r="J297" s="1309"/>
      <c r="K297" s="1309"/>
    </row>
    <row r="298" spans="2:11">
      <c r="B298" s="2170" t="e">
        <f t="shared" si="4"/>
        <v>#REF!</v>
      </c>
      <c r="C298" s="2173"/>
      <c r="D298" s="2172"/>
      <c r="E298" s="2172"/>
      <c r="F298" s="2172"/>
      <c r="G298" s="2172"/>
      <c r="H298" s="2174"/>
      <c r="I298" s="1309"/>
      <c r="J298" s="1309"/>
      <c r="K298" s="1309"/>
    </row>
    <row r="299" spans="2:11">
      <c r="B299" s="2170" t="e">
        <f t="shared" si="4"/>
        <v>#REF!</v>
      </c>
      <c r="C299" s="2173"/>
      <c r="D299" s="2172"/>
      <c r="E299" s="2172"/>
      <c r="F299" s="2172"/>
      <c r="G299" s="2172"/>
      <c r="H299" s="2174"/>
      <c r="I299" s="1309"/>
      <c r="J299" s="1309"/>
      <c r="K299" s="1309"/>
    </row>
    <row r="300" spans="2:11">
      <c r="B300" s="2170" t="e">
        <f t="shared" si="4"/>
        <v>#REF!</v>
      </c>
      <c r="C300" s="2173"/>
      <c r="D300" s="2172"/>
      <c r="E300" s="2172"/>
      <c r="F300" s="2172"/>
      <c r="G300" s="2172"/>
      <c r="H300" s="2174"/>
      <c r="I300" s="1309"/>
      <c r="J300" s="1309"/>
      <c r="K300" s="1309"/>
    </row>
    <row r="301" spans="2:11">
      <c r="B301" s="2170" t="e">
        <f t="shared" si="4"/>
        <v>#REF!</v>
      </c>
      <c r="C301" s="2173"/>
      <c r="D301" s="2172"/>
      <c r="E301" s="2172"/>
      <c r="F301" s="2172"/>
      <c r="G301" s="2172"/>
      <c r="H301" s="2174"/>
      <c r="I301" s="1309"/>
      <c r="J301" s="1309"/>
      <c r="K301" s="1309"/>
    </row>
    <row r="302" spans="2:11">
      <c r="B302" s="2170" t="e">
        <f t="shared" si="4"/>
        <v>#REF!</v>
      </c>
      <c r="C302" s="2173"/>
      <c r="D302" s="2172"/>
      <c r="E302" s="2172"/>
      <c r="F302" s="2172"/>
      <c r="G302" s="2172"/>
      <c r="H302" s="2174"/>
      <c r="I302" s="1309"/>
      <c r="J302" s="1309"/>
      <c r="K302" s="1309"/>
    </row>
    <row r="303" spans="2:11">
      <c r="B303" s="2170" t="e">
        <f t="shared" si="4"/>
        <v>#REF!</v>
      </c>
      <c r="C303" s="2173"/>
      <c r="D303" s="2172"/>
      <c r="E303" s="2172"/>
      <c r="F303" s="2172"/>
      <c r="G303" s="2172"/>
      <c r="H303" s="2174"/>
      <c r="I303" s="1309"/>
      <c r="J303" s="1309"/>
      <c r="K303" s="1309"/>
    </row>
    <row r="304" spans="2:11">
      <c r="B304" s="2170" t="e">
        <f t="shared" si="4"/>
        <v>#REF!</v>
      </c>
      <c r="C304" s="2173"/>
      <c r="D304" s="2172"/>
      <c r="E304" s="2172"/>
      <c r="F304" s="2172"/>
      <c r="G304" s="2172"/>
      <c r="H304" s="2174"/>
      <c r="I304" s="1309"/>
      <c r="J304" s="1309"/>
      <c r="K304" s="1309"/>
    </row>
    <row r="305" spans="2:11">
      <c r="B305" s="2170" t="e">
        <f t="shared" si="4"/>
        <v>#REF!</v>
      </c>
      <c r="C305" s="2173"/>
      <c r="D305" s="2172"/>
      <c r="E305" s="2172"/>
      <c r="F305" s="2172"/>
      <c r="G305" s="2172"/>
      <c r="H305" s="2174"/>
      <c r="I305" s="1309"/>
      <c r="J305" s="1309"/>
      <c r="K305" s="1309"/>
    </row>
    <row r="306" spans="2:11">
      <c r="B306" s="2170" t="e">
        <f t="shared" si="4"/>
        <v>#REF!</v>
      </c>
      <c r="C306" s="2173"/>
      <c r="D306" s="2172"/>
      <c r="E306" s="2172"/>
      <c r="F306" s="2172"/>
      <c r="G306" s="2172"/>
      <c r="H306" s="2174"/>
      <c r="I306" s="1309"/>
      <c r="J306" s="1309"/>
      <c r="K306" s="1309"/>
    </row>
    <row r="307" spans="2:11">
      <c r="B307" s="2170" t="e">
        <f t="shared" si="4"/>
        <v>#REF!</v>
      </c>
      <c r="C307" s="2173"/>
      <c r="D307" s="2172"/>
      <c r="E307" s="2172"/>
      <c r="F307" s="2172"/>
      <c r="G307" s="2172"/>
      <c r="H307" s="2174"/>
      <c r="I307" s="1309"/>
      <c r="J307" s="1309"/>
      <c r="K307" s="1309"/>
    </row>
    <row r="308" spans="2:11">
      <c r="B308" s="2170" t="e">
        <f t="shared" si="4"/>
        <v>#REF!</v>
      </c>
      <c r="C308" s="2173"/>
      <c r="D308" s="2172"/>
      <c r="E308" s="2172"/>
      <c r="F308" s="2172"/>
      <c r="G308" s="2172"/>
      <c r="H308" s="2174"/>
      <c r="I308" s="1309"/>
      <c r="J308" s="1309"/>
      <c r="K308" s="1309"/>
    </row>
    <row r="309" spans="2:11">
      <c r="B309" s="2170" t="e">
        <f t="shared" si="4"/>
        <v>#REF!</v>
      </c>
      <c r="C309" s="2173"/>
      <c r="D309" s="2172"/>
      <c r="E309" s="2172"/>
      <c r="F309" s="2172"/>
      <c r="G309" s="2172"/>
      <c r="H309" s="2174"/>
      <c r="I309" s="1309"/>
      <c r="J309" s="1309"/>
      <c r="K309" s="1309"/>
    </row>
    <row r="310" spans="2:11">
      <c r="B310" s="2170" t="e">
        <f t="shared" si="4"/>
        <v>#REF!</v>
      </c>
      <c r="C310" s="2173"/>
      <c r="D310" s="2172"/>
      <c r="E310" s="2172"/>
      <c r="F310" s="2172"/>
      <c r="G310" s="2172"/>
      <c r="H310" s="2174"/>
      <c r="I310" s="1309"/>
      <c r="J310" s="1309"/>
      <c r="K310" s="1309"/>
    </row>
    <row r="311" spans="2:11">
      <c r="B311" s="2170" t="e">
        <f t="shared" si="4"/>
        <v>#REF!</v>
      </c>
      <c r="C311" s="2173"/>
      <c r="D311" s="2172"/>
      <c r="E311" s="2172"/>
      <c r="F311" s="2172"/>
      <c r="G311" s="2172"/>
      <c r="H311" s="2174"/>
      <c r="I311" s="1309"/>
      <c r="J311" s="1309"/>
      <c r="K311" s="1309"/>
    </row>
    <row r="312" spans="2:11">
      <c r="B312" s="2170" t="e">
        <f t="shared" si="4"/>
        <v>#REF!</v>
      </c>
      <c r="C312" s="2173"/>
      <c r="D312" s="2172"/>
      <c r="E312" s="2172"/>
      <c r="F312" s="2172"/>
      <c r="G312" s="2172"/>
      <c r="H312" s="2174"/>
      <c r="I312" s="1309"/>
      <c r="J312" s="1309"/>
      <c r="K312" s="1309"/>
    </row>
    <row r="313" spans="2:11">
      <c r="B313" s="2170" t="e">
        <f t="shared" si="4"/>
        <v>#REF!</v>
      </c>
      <c r="C313" s="2173"/>
      <c r="D313" s="2172"/>
      <c r="E313" s="2172"/>
      <c r="F313" s="2172"/>
      <c r="G313" s="2172"/>
      <c r="H313" s="2174"/>
      <c r="I313" s="1309"/>
      <c r="J313" s="1309"/>
      <c r="K313" s="1309"/>
    </row>
    <row r="314" spans="2:11">
      <c r="B314" s="2170" t="e">
        <f t="shared" si="4"/>
        <v>#REF!</v>
      </c>
      <c r="C314" s="2173"/>
      <c r="D314" s="2172"/>
      <c r="E314" s="2172"/>
      <c r="F314" s="2172"/>
      <c r="G314" s="2172"/>
      <c r="H314" s="2174"/>
      <c r="I314" s="1309"/>
      <c r="J314" s="1309"/>
      <c r="K314" s="1309"/>
    </row>
    <row r="315" spans="2:11">
      <c r="B315" s="2170" t="e">
        <f t="shared" si="4"/>
        <v>#REF!</v>
      </c>
      <c r="C315" s="2173"/>
      <c r="D315" s="2172"/>
      <c r="E315" s="2172"/>
      <c r="F315" s="2172"/>
      <c r="G315" s="2172"/>
      <c r="H315" s="2174"/>
      <c r="I315" s="1309"/>
      <c r="J315" s="1309"/>
      <c r="K315" s="1309"/>
    </row>
    <row r="316" spans="2:11">
      <c r="B316" s="2170" t="e">
        <f t="shared" si="4"/>
        <v>#REF!</v>
      </c>
      <c r="C316" s="2173"/>
      <c r="D316" s="2172"/>
      <c r="E316" s="2172"/>
      <c r="F316" s="2172"/>
      <c r="G316" s="2172"/>
      <c r="H316" s="2174"/>
      <c r="I316" s="1309"/>
      <c r="J316" s="1309"/>
      <c r="K316" s="1309"/>
    </row>
    <row r="317" spans="2:11">
      <c r="B317" s="2170" t="e">
        <f t="shared" si="4"/>
        <v>#REF!</v>
      </c>
      <c r="C317" s="2173"/>
      <c r="D317" s="2172"/>
      <c r="E317" s="2172"/>
      <c r="F317" s="2172"/>
      <c r="G317" s="2172"/>
      <c r="H317" s="2174"/>
      <c r="I317" s="1309"/>
      <c r="J317" s="1309"/>
      <c r="K317" s="1309"/>
    </row>
    <row r="318" spans="2:11">
      <c r="B318" s="2170" t="e">
        <f t="shared" si="4"/>
        <v>#REF!</v>
      </c>
      <c r="C318" s="2173"/>
      <c r="D318" s="2172"/>
      <c r="E318" s="2172"/>
      <c r="F318" s="2172"/>
      <c r="G318" s="2172"/>
      <c r="H318" s="2174"/>
      <c r="I318" s="1309"/>
      <c r="J318" s="1309"/>
      <c r="K318" s="1309"/>
    </row>
    <row r="319" spans="2:11">
      <c r="B319" s="2170" t="e">
        <f t="shared" si="4"/>
        <v>#REF!</v>
      </c>
      <c r="C319" s="2173"/>
      <c r="D319" s="2172"/>
      <c r="E319" s="2172"/>
      <c r="F319" s="2172"/>
      <c r="G319" s="2172"/>
      <c r="H319" s="2174"/>
      <c r="I319" s="1309"/>
      <c r="J319" s="1309"/>
      <c r="K319" s="1309"/>
    </row>
    <row r="320" spans="2:11">
      <c r="B320" s="2170" t="e">
        <f t="shared" si="4"/>
        <v>#REF!</v>
      </c>
      <c r="C320" s="2173"/>
      <c r="D320" s="2172"/>
      <c r="E320" s="2172"/>
      <c r="F320" s="2172"/>
      <c r="G320" s="2172"/>
      <c r="H320" s="2174"/>
      <c r="I320" s="1309"/>
      <c r="J320" s="1309"/>
      <c r="K320" s="1309"/>
    </row>
    <row r="321" spans="2:11">
      <c r="B321" s="2170" t="e">
        <f t="shared" si="4"/>
        <v>#REF!</v>
      </c>
      <c r="C321" s="2173"/>
      <c r="D321" s="2172"/>
      <c r="E321" s="2172"/>
      <c r="F321" s="2172"/>
      <c r="G321" s="2172"/>
      <c r="H321" s="2174"/>
      <c r="I321" s="1309"/>
      <c r="J321" s="1309"/>
      <c r="K321" s="1309"/>
    </row>
    <row r="322" spans="2:11">
      <c r="B322" s="2170" t="e">
        <f t="shared" si="4"/>
        <v>#REF!</v>
      </c>
      <c r="C322" s="2173"/>
      <c r="D322" s="2172"/>
      <c r="E322" s="2172"/>
      <c r="F322" s="2172"/>
      <c r="G322" s="2172"/>
      <c r="H322" s="2174"/>
      <c r="I322" s="1309"/>
      <c r="J322" s="1309"/>
      <c r="K322" s="1309"/>
    </row>
    <row r="323" spans="2:11">
      <c r="B323" s="2170" t="e">
        <f t="shared" si="4"/>
        <v>#REF!</v>
      </c>
      <c r="C323" s="2173"/>
      <c r="D323" s="2172"/>
      <c r="E323" s="2172"/>
      <c r="F323" s="2172"/>
      <c r="G323" s="2172"/>
      <c r="H323" s="2174"/>
      <c r="I323" s="1309"/>
      <c r="J323" s="1309"/>
      <c r="K323" s="1309"/>
    </row>
    <row r="324" spans="2:11">
      <c r="B324" s="2170" t="e">
        <f t="shared" si="4"/>
        <v>#REF!</v>
      </c>
      <c r="C324" s="2173"/>
      <c r="D324" s="2172"/>
      <c r="E324" s="2172"/>
      <c r="F324" s="2172"/>
      <c r="G324" s="2172"/>
      <c r="H324" s="2174"/>
      <c r="I324" s="1309"/>
      <c r="J324" s="1309"/>
      <c r="K324" s="1309"/>
    </row>
    <row r="325" spans="2:11">
      <c r="B325" s="2170" t="e">
        <f t="shared" si="4"/>
        <v>#REF!</v>
      </c>
      <c r="C325" s="2173"/>
      <c r="D325" s="2172"/>
      <c r="E325" s="2172"/>
      <c r="F325" s="2172"/>
      <c r="G325" s="2172"/>
      <c r="H325" s="2174"/>
      <c r="I325" s="1309"/>
      <c r="J325" s="1309"/>
      <c r="K325" s="1309"/>
    </row>
    <row r="326" spans="2:11">
      <c r="B326" s="2170" t="e">
        <f t="shared" si="4"/>
        <v>#REF!</v>
      </c>
      <c r="C326" s="2173"/>
      <c r="D326" s="2172"/>
      <c r="E326" s="2172"/>
      <c r="F326" s="2172"/>
      <c r="G326" s="2172"/>
      <c r="H326" s="2174"/>
      <c r="I326" s="1309"/>
      <c r="J326" s="1309"/>
      <c r="K326" s="1309"/>
    </row>
    <row r="327" spans="2:11">
      <c r="B327" s="2170" t="e">
        <f t="shared" si="4"/>
        <v>#REF!</v>
      </c>
      <c r="C327" s="2173"/>
      <c r="D327" s="2172"/>
      <c r="E327" s="2172"/>
      <c r="F327" s="2172"/>
      <c r="G327" s="2172"/>
      <c r="H327" s="2174"/>
      <c r="I327" s="1309"/>
      <c r="J327" s="1309"/>
      <c r="K327" s="1309"/>
    </row>
    <row r="328" spans="2:11">
      <c r="B328" s="2170" t="e">
        <f t="shared" si="4"/>
        <v>#REF!</v>
      </c>
      <c r="C328" s="2173"/>
      <c r="D328" s="2172"/>
      <c r="E328" s="2172"/>
      <c r="F328" s="2172"/>
      <c r="G328" s="2172"/>
      <c r="H328" s="2174"/>
      <c r="I328" s="1309"/>
      <c r="J328" s="1309"/>
      <c r="K328" s="1309"/>
    </row>
    <row r="329" spans="2:11">
      <c r="B329" s="2170" t="e">
        <f t="shared" si="4"/>
        <v>#REF!</v>
      </c>
      <c r="C329" s="2173"/>
      <c r="D329" s="2172"/>
      <c r="E329" s="2172"/>
      <c r="F329" s="2172"/>
      <c r="G329" s="2172"/>
      <c r="H329" s="2174"/>
      <c r="I329" s="1309"/>
      <c r="J329" s="1309"/>
      <c r="K329" s="1309"/>
    </row>
    <row r="330" spans="2:11">
      <c r="B330" s="2170" t="e">
        <f t="shared" si="4"/>
        <v>#REF!</v>
      </c>
      <c r="C330" s="2173"/>
      <c r="D330" s="2172"/>
      <c r="E330" s="2172"/>
      <c r="F330" s="2172"/>
      <c r="G330" s="2172"/>
      <c r="H330" s="2174"/>
      <c r="I330" s="1309"/>
      <c r="J330" s="1309"/>
      <c r="K330" s="1309"/>
    </row>
    <row r="331" spans="2:11">
      <c r="B331" s="2170" t="e">
        <f t="shared" si="4"/>
        <v>#REF!</v>
      </c>
      <c r="C331" s="2173"/>
      <c r="D331" s="2172"/>
      <c r="E331" s="2172"/>
      <c r="F331" s="2172"/>
      <c r="G331" s="2172"/>
      <c r="H331" s="2174"/>
      <c r="I331" s="1309"/>
      <c r="J331" s="1309"/>
      <c r="K331" s="1309"/>
    </row>
    <row r="332" spans="2:11">
      <c r="B332" s="2170" t="e">
        <f t="shared" si="4"/>
        <v>#REF!</v>
      </c>
      <c r="C332" s="2173"/>
      <c r="D332" s="2172"/>
      <c r="E332" s="2172"/>
      <c r="F332" s="2172"/>
      <c r="G332" s="2172"/>
      <c r="H332" s="2174"/>
      <c r="I332" s="1309"/>
      <c r="J332" s="1309"/>
      <c r="K332" s="1309"/>
    </row>
    <row r="333" spans="2:11">
      <c r="B333" s="2170" t="e">
        <f t="shared" si="4"/>
        <v>#REF!</v>
      </c>
      <c r="C333" s="2173"/>
      <c r="D333" s="2172"/>
      <c r="E333" s="2172"/>
      <c r="F333" s="2172"/>
      <c r="G333" s="2172"/>
      <c r="H333" s="2174"/>
      <c r="I333" s="1309"/>
      <c r="J333" s="1309"/>
      <c r="K333" s="1309"/>
    </row>
    <row r="334" spans="2:11">
      <c r="B334" s="2170" t="e">
        <f t="shared" si="4"/>
        <v>#REF!</v>
      </c>
      <c r="C334" s="2173"/>
      <c r="D334" s="2172"/>
      <c r="E334" s="2172"/>
      <c r="F334" s="2172"/>
      <c r="G334" s="2172"/>
      <c r="H334" s="2174"/>
      <c r="I334" s="1309"/>
      <c r="J334" s="1309"/>
      <c r="K334" s="1309"/>
    </row>
    <row r="335" spans="2:11">
      <c r="B335" s="2170" t="e">
        <f t="shared" ref="B335:B377" si="5">B334+1</f>
        <v>#REF!</v>
      </c>
      <c r="C335" s="2173"/>
      <c r="D335" s="2172"/>
      <c r="E335" s="2172"/>
      <c r="F335" s="2172"/>
      <c r="G335" s="2172"/>
      <c r="H335" s="2174"/>
      <c r="I335" s="1309"/>
      <c r="J335" s="1309"/>
      <c r="K335" s="1309"/>
    </row>
    <row r="336" spans="2:11">
      <c r="B336" s="2170" t="e">
        <f t="shared" si="5"/>
        <v>#REF!</v>
      </c>
      <c r="C336" s="2173"/>
      <c r="D336" s="2172"/>
      <c r="E336" s="2172"/>
      <c r="F336" s="2172"/>
      <c r="G336" s="2172"/>
      <c r="H336" s="2174"/>
      <c r="I336" s="1309"/>
      <c r="J336" s="1309"/>
      <c r="K336" s="1309"/>
    </row>
    <row r="337" spans="2:11">
      <c r="B337" s="2170" t="e">
        <f t="shared" si="5"/>
        <v>#REF!</v>
      </c>
      <c r="C337" s="2173"/>
      <c r="D337" s="2172"/>
      <c r="E337" s="2172"/>
      <c r="F337" s="2172"/>
      <c r="G337" s="2172"/>
      <c r="H337" s="2174"/>
      <c r="I337" s="1309"/>
      <c r="J337" s="1309"/>
      <c r="K337" s="1309"/>
    </row>
    <row r="338" spans="2:11">
      <c r="B338" s="2170" t="e">
        <f t="shared" si="5"/>
        <v>#REF!</v>
      </c>
      <c r="C338" s="2173"/>
      <c r="D338" s="2172"/>
      <c r="E338" s="2172"/>
      <c r="F338" s="2172"/>
      <c r="G338" s="2172"/>
      <c r="H338" s="2174"/>
      <c r="I338" s="1309"/>
      <c r="J338" s="1309"/>
      <c r="K338" s="1309"/>
    </row>
    <row r="339" spans="2:11">
      <c r="B339" s="2170" t="e">
        <f t="shared" si="5"/>
        <v>#REF!</v>
      </c>
      <c r="C339" s="2173"/>
      <c r="D339" s="2172"/>
      <c r="E339" s="2172"/>
      <c r="F339" s="2172"/>
      <c r="G339" s="2172"/>
      <c r="H339" s="2174"/>
      <c r="I339" s="1309"/>
      <c r="J339" s="1309"/>
      <c r="K339" s="1309"/>
    </row>
    <row r="340" spans="2:11">
      <c r="B340" s="2170" t="e">
        <f t="shared" si="5"/>
        <v>#REF!</v>
      </c>
      <c r="C340" s="2173"/>
      <c r="D340" s="2172"/>
      <c r="E340" s="2172"/>
      <c r="F340" s="2172"/>
      <c r="G340" s="2172"/>
      <c r="H340" s="2174"/>
      <c r="I340" s="1309"/>
      <c r="J340" s="1309"/>
      <c r="K340" s="1309"/>
    </row>
    <row r="341" spans="2:11">
      <c r="B341" s="2170" t="e">
        <f t="shared" si="5"/>
        <v>#REF!</v>
      </c>
      <c r="C341" s="2173"/>
      <c r="D341" s="2172"/>
      <c r="E341" s="2172"/>
      <c r="F341" s="2172"/>
      <c r="G341" s="2172"/>
      <c r="H341" s="2174"/>
      <c r="I341" s="1309"/>
      <c r="J341" s="1309"/>
      <c r="K341" s="1309"/>
    </row>
    <row r="342" spans="2:11">
      <c r="B342" s="2170" t="e">
        <f t="shared" si="5"/>
        <v>#REF!</v>
      </c>
      <c r="C342" s="2173"/>
      <c r="D342" s="2172"/>
      <c r="E342" s="2172"/>
      <c r="F342" s="2172"/>
      <c r="G342" s="2172"/>
      <c r="H342" s="2174"/>
      <c r="I342" s="1309"/>
      <c r="J342" s="1309"/>
      <c r="K342" s="1309"/>
    </row>
    <row r="343" spans="2:11">
      <c r="B343" s="2170" t="e">
        <f t="shared" si="5"/>
        <v>#REF!</v>
      </c>
      <c r="C343" s="2173"/>
      <c r="D343" s="2172"/>
      <c r="E343" s="2172"/>
      <c r="F343" s="2172"/>
      <c r="G343" s="2172"/>
      <c r="H343" s="2174"/>
      <c r="I343" s="1309"/>
      <c r="J343" s="1309"/>
      <c r="K343" s="1309"/>
    </row>
    <row r="344" spans="2:11">
      <c r="B344" s="2170" t="e">
        <f t="shared" si="5"/>
        <v>#REF!</v>
      </c>
      <c r="C344" s="2173"/>
      <c r="D344" s="2172"/>
      <c r="E344" s="2172"/>
      <c r="F344" s="2172"/>
      <c r="G344" s="2172"/>
      <c r="H344" s="2174"/>
      <c r="I344" s="1309"/>
      <c r="J344" s="1309"/>
      <c r="K344" s="1309"/>
    </row>
    <row r="345" spans="2:11">
      <c r="B345" s="2170" t="e">
        <f t="shared" si="5"/>
        <v>#REF!</v>
      </c>
      <c r="C345" s="2173"/>
      <c r="D345" s="2172"/>
      <c r="E345" s="2172"/>
      <c r="F345" s="2172"/>
      <c r="G345" s="2172"/>
      <c r="H345" s="2174"/>
      <c r="I345" s="1309"/>
      <c r="J345" s="1309"/>
      <c r="K345" s="1309"/>
    </row>
    <row r="346" spans="2:11">
      <c r="B346" s="2170" t="e">
        <f t="shared" si="5"/>
        <v>#REF!</v>
      </c>
      <c r="C346" s="2173"/>
      <c r="D346" s="2172"/>
      <c r="E346" s="2172"/>
      <c r="F346" s="2172"/>
      <c r="G346" s="2172"/>
      <c r="H346" s="2174"/>
      <c r="I346" s="1309"/>
      <c r="J346" s="1309"/>
      <c r="K346" s="1309"/>
    </row>
    <row r="347" spans="2:11">
      <c r="B347" s="2170" t="e">
        <f t="shared" si="5"/>
        <v>#REF!</v>
      </c>
      <c r="C347" s="2173"/>
      <c r="D347" s="2172"/>
      <c r="E347" s="2172"/>
      <c r="F347" s="2172"/>
      <c r="G347" s="2172"/>
      <c r="H347" s="2174"/>
      <c r="I347" s="1309"/>
      <c r="J347" s="1309"/>
      <c r="K347" s="1309"/>
    </row>
    <row r="348" spans="2:11">
      <c r="B348" s="2170" t="e">
        <f t="shared" si="5"/>
        <v>#REF!</v>
      </c>
      <c r="C348" s="2173"/>
      <c r="D348" s="2172"/>
      <c r="E348" s="2172"/>
      <c r="F348" s="2172"/>
      <c r="G348" s="2172"/>
      <c r="H348" s="2174"/>
      <c r="I348" s="1309"/>
      <c r="J348" s="1309"/>
      <c r="K348" s="1309"/>
    </row>
    <row r="349" spans="2:11">
      <c r="B349" s="2170" t="e">
        <f t="shared" si="5"/>
        <v>#REF!</v>
      </c>
      <c r="C349" s="2173"/>
      <c r="D349" s="2172"/>
      <c r="E349" s="2172"/>
      <c r="F349" s="2172"/>
      <c r="G349" s="2172"/>
      <c r="H349" s="2174"/>
      <c r="I349" s="1309"/>
      <c r="J349" s="1309"/>
      <c r="K349" s="1309"/>
    </row>
    <row r="350" spans="2:11">
      <c r="B350" s="2170" t="e">
        <f t="shared" si="5"/>
        <v>#REF!</v>
      </c>
      <c r="C350" s="2173"/>
      <c r="D350" s="2172"/>
      <c r="E350" s="2172"/>
      <c r="F350" s="2172"/>
      <c r="G350" s="2172"/>
      <c r="H350" s="2174"/>
      <c r="I350" s="1309"/>
      <c r="J350" s="1309"/>
      <c r="K350" s="1309"/>
    </row>
    <row r="351" spans="2:11">
      <c r="B351" s="2170" t="e">
        <f t="shared" si="5"/>
        <v>#REF!</v>
      </c>
      <c r="C351" s="2173"/>
      <c r="D351" s="2172"/>
      <c r="E351" s="2172"/>
      <c r="F351" s="2172"/>
      <c r="G351" s="2172"/>
      <c r="H351" s="2174"/>
      <c r="I351" s="1309"/>
      <c r="J351" s="1309"/>
      <c r="K351" s="1309"/>
    </row>
    <row r="352" spans="2:11">
      <c r="B352" s="2170" t="e">
        <f t="shared" si="5"/>
        <v>#REF!</v>
      </c>
      <c r="C352" s="2173"/>
      <c r="D352" s="2172"/>
      <c r="E352" s="2172"/>
      <c r="F352" s="2172"/>
      <c r="G352" s="2172"/>
      <c r="H352" s="2174"/>
      <c r="I352" s="1309"/>
      <c r="J352" s="1309"/>
      <c r="K352" s="1309"/>
    </row>
    <row r="353" spans="2:11">
      <c r="B353" s="2170" t="e">
        <f t="shared" si="5"/>
        <v>#REF!</v>
      </c>
      <c r="C353" s="2173"/>
      <c r="D353" s="2172"/>
      <c r="E353" s="2172"/>
      <c r="F353" s="2172"/>
      <c r="G353" s="2172"/>
      <c r="H353" s="2174"/>
      <c r="I353" s="1309"/>
      <c r="J353" s="1309"/>
      <c r="K353" s="1309"/>
    </row>
    <row r="354" spans="2:11">
      <c r="B354" s="2170" t="e">
        <f t="shared" si="5"/>
        <v>#REF!</v>
      </c>
      <c r="C354" s="2173"/>
      <c r="D354" s="2172"/>
      <c r="E354" s="2172"/>
      <c r="F354" s="2172"/>
      <c r="G354" s="2172"/>
      <c r="H354" s="2174"/>
      <c r="I354" s="1309"/>
      <c r="J354" s="1309"/>
      <c r="K354" s="1309"/>
    </row>
    <row r="355" spans="2:11">
      <c r="B355" s="2170" t="e">
        <f t="shared" si="5"/>
        <v>#REF!</v>
      </c>
      <c r="C355" s="2173"/>
      <c r="D355" s="2172"/>
      <c r="E355" s="2172"/>
      <c r="F355" s="2172"/>
      <c r="G355" s="2172"/>
      <c r="H355" s="2174"/>
      <c r="I355" s="1309"/>
      <c r="J355" s="1309"/>
      <c r="K355" s="1309"/>
    </row>
    <row r="356" spans="2:11">
      <c r="B356" s="2170" t="e">
        <f t="shared" si="5"/>
        <v>#REF!</v>
      </c>
      <c r="C356" s="2173"/>
      <c r="D356" s="2172"/>
      <c r="E356" s="2172"/>
      <c r="F356" s="2172"/>
      <c r="G356" s="2172"/>
      <c r="H356" s="2174"/>
      <c r="I356" s="1309"/>
      <c r="J356" s="1309"/>
      <c r="K356" s="1309"/>
    </row>
    <row r="357" spans="2:11">
      <c r="B357" s="2170" t="e">
        <f t="shared" si="5"/>
        <v>#REF!</v>
      </c>
      <c r="C357" s="2173"/>
      <c r="D357" s="2172"/>
      <c r="E357" s="2172"/>
      <c r="F357" s="2172"/>
      <c r="G357" s="2172"/>
      <c r="H357" s="2174"/>
      <c r="I357" s="1309"/>
      <c r="J357" s="1309"/>
      <c r="K357" s="1309"/>
    </row>
    <row r="358" spans="2:11">
      <c r="B358" s="2170" t="e">
        <f t="shared" si="5"/>
        <v>#REF!</v>
      </c>
      <c r="C358" s="2173"/>
      <c r="D358" s="2172"/>
      <c r="E358" s="2172"/>
      <c r="F358" s="2172"/>
      <c r="G358" s="2172"/>
      <c r="H358" s="2174"/>
      <c r="I358" s="1309"/>
      <c r="J358" s="1309"/>
      <c r="K358" s="1309"/>
    </row>
    <row r="359" spans="2:11">
      <c r="B359" s="2170" t="e">
        <f t="shared" si="5"/>
        <v>#REF!</v>
      </c>
      <c r="C359" s="2173"/>
      <c r="D359" s="2172"/>
      <c r="E359" s="2172"/>
      <c r="F359" s="2172"/>
      <c r="G359" s="2172"/>
      <c r="H359" s="2174"/>
      <c r="I359" s="1309"/>
      <c r="J359" s="1309"/>
      <c r="K359" s="1309"/>
    </row>
    <row r="360" spans="2:11">
      <c r="B360" s="2170" t="e">
        <f t="shared" si="5"/>
        <v>#REF!</v>
      </c>
      <c r="C360" s="2173"/>
      <c r="D360" s="2172"/>
      <c r="E360" s="2172"/>
      <c r="F360" s="2172"/>
      <c r="G360" s="2172"/>
      <c r="H360" s="2174"/>
      <c r="I360" s="1309"/>
      <c r="J360" s="1309"/>
      <c r="K360" s="1309"/>
    </row>
    <row r="361" spans="2:11">
      <c r="B361" s="2170" t="e">
        <f t="shared" si="5"/>
        <v>#REF!</v>
      </c>
      <c r="C361" s="2173"/>
      <c r="D361" s="2172"/>
      <c r="E361" s="2172"/>
      <c r="F361" s="2172"/>
      <c r="G361" s="2172"/>
      <c r="H361" s="2174"/>
      <c r="I361" s="1309"/>
      <c r="J361" s="1309"/>
      <c r="K361" s="1309"/>
    </row>
    <row r="362" spans="2:11">
      <c r="B362" s="2170" t="e">
        <f t="shared" si="5"/>
        <v>#REF!</v>
      </c>
      <c r="C362" s="2173"/>
      <c r="D362" s="2172"/>
      <c r="E362" s="2172"/>
      <c r="F362" s="2172"/>
      <c r="G362" s="2172"/>
      <c r="H362" s="2174"/>
      <c r="I362" s="1309"/>
      <c r="J362" s="1309"/>
      <c r="K362" s="1309"/>
    </row>
    <row r="363" spans="2:11">
      <c r="B363" s="2170" t="e">
        <f t="shared" si="5"/>
        <v>#REF!</v>
      </c>
      <c r="C363" s="2173"/>
      <c r="D363" s="2172"/>
      <c r="E363" s="2172"/>
      <c r="F363" s="2172"/>
      <c r="G363" s="2172"/>
      <c r="H363" s="2174"/>
      <c r="I363" s="1309"/>
      <c r="J363" s="1309"/>
      <c r="K363" s="1309"/>
    </row>
    <row r="364" spans="2:11">
      <c r="B364" s="2170" t="e">
        <f t="shared" si="5"/>
        <v>#REF!</v>
      </c>
      <c r="C364" s="2173"/>
      <c r="D364" s="2172"/>
      <c r="E364" s="2172"/>
      <c r="F364" s="2172"/>
      <c r="G364" s="2172"/>
      <c r="H364" s="2174"/>
      <c r="I364" s="1309"/>
      <c r="J364" s="1309"/>
      <c r="K364" s="1309"/>
    </row>
    <row r="365" spans="2:11">
      <c r="B365" s="2170" t="e">
        <f t="shared" si="5"/>
        <v>#REF!</v>
      </c>
      <c r="C365" s="2173"/>
      <c r="D365" s="2172"/>
      <c r="E365" s="2172"/>
      <c r="F365" s="2172"/>
      <c r="G365" s="2172"/>
      <c r="H365" s="2174"/>
      <c r="I365" s="1309"/>
      <c r="J365" s="1309"/>
      <c r="K365" s="1309"/>
    </row>
    <row r="366" spans="2:11">
      <c r="B366" s="2170" t="e">
        <f t="shared" si="5"/>
        <v>#REF!</v>
      </c>
      <c r="C366" s="2173"/>
      <c r="D366" s="2172"/>
      <c r="E366" s="2172"/>
      <c r="F366" s="2172"/>
      <c r="G366" s="2172"/>
      <c r="H366" s="2174"/>
      <c r="I366" s="1309"/>
      <c r="J366" s="1309"/>
      <c r="K366" s="1309"/>
    </row>
    <row r="367" spans="2:11">
      <c r="B367" s="2170" t="e">
        <f t="shared" si="5"/>
        <v>#REF!</v>
      </c>
      <c r="C367" s="2173"/>
      <c r="D367" s="2172"/>
      <c r="E367" s="2172"/>
      <c r="F367" s="2172"/>
      <c r="G367" s="2172"/>
      <c r="H367" s="2174"/>
      <c r="I367" s="1309"/>
      <c r="J367" s="1309"/>
      <c r="K367" s="1309"/>
    </row>
    <row r="368" spans="2:11">
      <c r="B368" s="2170" t="e">
        <f t="shared" si="5"/>
        <v>#REF!</v>
      </c>
      <c r="C368" s="2173"/>
      <c r="D368" s="2172"/>
      <c r="E368" s="2172"/>
      <c r="F368" s="2172"/>
      <c r="G368" s="2172"/>
      <c r="H368" s="2174"/>
      <c r="I368" s="1309"/>
      <c r="J368" s="1309"/>
      <c r="K368" s="1309"/>
    </row>
    <row r="369" spans="2:11">
      <c r="B369" s="2170" t="e">
        <f t="shared" si="5"/>
        <v>#REF!</v>
      </c>
      <c r="C369" s="2173"/>
      <c r="D369" s="2172"/>
      <c r="E369" s="2172"/>
      <c r="F369" s="2172"/>
      <c r="G369" s="2172"/>
      <c r="H369" s="2174"/>
      <c r="I369" s="1309"/>
      <c r="J369" s="1309"/>
      <c r="K369" s="1309"/>
    </row>
    <row r="370" spans="2:11">
      <c r="B370" s="2170" t="e">
        <f t="shared" si="5"/>
        <v>#REF!</v>
      </c>
      <c r="C370" s="2173"/>
      <c r="D370" s="2172"/>
      <c r="E370" s="2172"/>
      <c r="F370" s="2172"/>
      <c r="G370" s="2172"/>
      <c r="H370" s="2174"/>
      <c r="I370" s="1309"/>
      <c r="J370" s="1309"/>
      <c r="K370" s="1309"/>
    </row>
    <row r="371" spans="2:11">
      <c r="B371" s="2170" t="e">
        <f t="shared" si="5"/>
        <v>#REF!</v>
      </c>
      <c r="C371" s="2173"/>
      <c r="D371" s="2172"/>
      <c r="E371" s="2172"/>
      <c r="F371" s="2172"/>
      <c r="G371" s="2172"/>
      <c r="H371" s="2174"/>
      <c r="I371" s="1309"/>
      <c r="J371" s="1309"/>
      <c r="K371" s="1309"/>
    </row>
    <row r="372" spans="2:11">
      <c r="B372" s="2170" t="e">
        <f t="shared" si="5"/>
        <v>#REF!</v>
      </c>
      <c r="C372" s="2173"/>
      <c r="D372" s="2172"/>
      <c r="E372" s="2172"/>
      <c r="F372" s="2172"/>
      <c r="G372" s="2172"/>
      <c r="H372" s="2174"/>
      <c r="I372" s="1309"/>
      <c r="J372" s="1309"/>
      <c r="K372" s="1309"/>
    </row>
    <row r="373" spans="2:11">
      <c r="B373" s="2170" t="e">
        <f t="shared" si="5"/>
        <v>#REF!</v>
      </c>
      <c r="C373" s="2173"/>
      <c r="D373" s="2172"/>
      <c r="E373" s="2172"/>
      <c r="F373" s="2172"/>
      <c r="G373" s="2172"/>
      <c r="H373" s="2174"/>
      <c r="I373" s="1309"/>
      <c r="J373" s="1309"/>
      <c r="K373" s="1309"/>
    </row>
    <row r="374" spans="2:11">
      <c r="B374" s="2170" t="e">
        <f t="shared" si="5"/>
        <v>#REF!</v>
      </c>
      <c r="C374" s="2173"/>
      <c r="D374" s="2172"/>
      <c r="E374" s="2172"/>
      <c r="F374" s="2172"/>
      <c r="G374" s="2172"/>
      <c r="H374" s="2174"/>
      <c r="I374" s="1309"/>
      <c r="J374" s="1309"/>
      <c r="K374" s="1309"/>
    </row>
    <row r="375" spans="2:11">
      <c r="B375" s="2170" t="e">
        <f t="shared" si="5"/>
        <v>#REF!</v>
      </c>
      <c r="C375" s="2173"/>
      <c r="D375" s="2172"/>
      <c r="E375" s="2172"/>
      <c r="F375" s="2172"/>
      <c r="G375" s="2172"/>
      <c r="H375" s="2174"/>
      <c r="I375" s="1309"/>
      <c r="J375" s="1309"/>
      <c r="K375" s="1309"/>
    </row>
    <row r="376" spans="2:11">
      <c r="B376" s="2170" t="e">
        <f t="shared" si="5"/>
        <v>#REF!</v>
      </c>
      <c r="C376" s="2173"/>
      <c r="D376" s="2172"/>
      <c r="E376" s="2172"/>
      <c r="F376" s="2172"/>
      <c r="G376" s="2172"/>
      <c r="H376" s="2174"/>
      <c r="I376" s="1309"/>
      <c r="J376" s="1309"/>
      <c r="K376" s="1309"/>
    </row>
    <row r="377" spans="2:11">
      <c r="B377" s="2170" t="e">
        <f t="shared" si="5"/>
        <v>#REF!</v>
      </c>
      <c r="C377" s="2173"/>
      <c r="D377" s="2172"/>
      <c r="E377" s="2172"/>
      <c r="F377" s="2172"/>
      <c r="G377" s="2172"/>
      <c r="H377" s="2174"/>
      <c r="I377" s="1309"/>
      <c r="J377" s="1309"/>
      <c r="K377" s="1309"/>
    </row>
    <row r="378" spans="2:11" ht="13.15" thickBot="1">
      <c r="B378" s="2192"/>
      <c r="C378" s="2193"/>
      <c r="D378" s="2194"/>
      <c r="E378" s="2194"/>
      <c r="F378" s="2194"/>
      <c r="G378" s="2194"/>
      <c r="H378" s="2195"/>
      <c r="I378" s="1309"/>
      <c r="J378" s="1309"/>
      <c r="K378" s="1309"/>
    </row>
  </sheetData>
  <mergeCells count="1">
    <mergeCell ref="B10:B12"/>
  </mergeCells>
  <pageMargins left="0.23622047244094491" right="0.23622047244094491" top="0.74803149606299213" bottom="0.74803149606299213" header="0.31496062992125984" footer="0.31496062992125984"/>
  <pageSetup paperSize="8" scale="83" fitToHeight="0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L380"/>
  <sheetViews>
    <sheetView zoomScaleNormal="100" workbookViewId="0"/>
  </sheetViews>
  <sheetFormatPr defaultColWidth="9" defaultRowHeight="12.75"/>
  <cols>
    <col min="1" max="1" width="5.1171875" style="463" customWidth="1"/>
    <col min="2" max="2" width="10.3515625" style="463" customWidth="1"/>
    <col min="3" max="3" width="17.76171875" style="463" customWidth="1"/>
    <col min="4" max="4" width="12.87890625" style="701" customWidth="1"/>
    <col min="5" max="5" width="11.87890625" style="463" customWidth="1"/>
    <col min="6" max="6" width="1.64453125" style="463" customWidth="1"/>
    <col min="7" max="7" width="16.234375" style="463" customWidth="1"/>
    <col min="8" max="8" width="16.87890625" style="2200" customWidth="1"/>
    <col min="9" max="9" width="16.3515625" style="463" customWidth="1"/>
    <col min="10" max="10" width="14.1171875" style="463" customWidth="1"/>
    <col min="11" max="11" width="12.3515625" style="463" customWidth="1"/>
    <col min="12" max="12" width="8.87890625" style="463" customWidth="1"/>
    <col min="13" max="16384" width="9" style="463"/>
  </cols>
  <sheetData>
    <row r="1" spans="1:12" s="2131" customFormat="1" ht="25.15">
      <c r="A1" s="2130" t="s">
        <v>1261</v>
      </c>
      <c r="B1" s="1736"/>
      <c r="C1" s="1736"/>
      <c r="D1" s="1736"/>
      <c r="E1" s="1736"/>
      <c r="F1" s="1736"/>
      <c r="G1" s="1736"/>
      <c r="H1" s="1736"/>
      <c r="I1" s="1736"/>
      <c r="J1" s="1736"/>
      <c r="K1" s="1736"/>
      <c r="L1" s="1736"/>
    </row>
    <row r="2" spans="1:12" s="2131" customFormat="1" ht="25.15">
      <c r="A2" s="2132" t="s">
        <v>1016</v>
      </c>
      <c r="B2" s="1736"/>
      <c r="C2" s="1736"/>
      <c r="D2" s="1736"/>
      <c r="E2" s="1736"/>
      <c r="F2" s="1736"/>
      <c r="G2" s="1736"/>
      <c r="H2" s="1736"/>
      <c r="I2" s="1736"/>
      <c r="J2" s="1736"/>
      <c r="K2" s="1736"/>
      <c r="L2" s="1736"/>
    </row>
    <row r="3" spans="1:12" s="2134" customFormat="1" ht="21" thickBot="1">
      <c r="A3" s="2133" t="str">
        <f>'Universal data'!C21</f>
        <v>2019/20</v>
      </c>
      <c r="B3" s="1736"/>
      <c r="C3" s="1736"/>
      <c r="D3" s="1736"/>
      <c r="E3" s="1736"/>
      <c r="F3" s="1736"/>
      <c r="G3" s="1736"/>
      <c r="H3" s="1736"/>
      <c r="I3" s="1736"/>
      <c r="J3" s="1736"/>
      <c r="K3" s="1736"/>
      <c r="L3" s="1736"/>
    </row>
    <row r="4" spans="1:12" s="2131" customFormat="1">
      <c r="A4" s="2135" t="s">
        <v>2195</v>
      </c>
      <c r="B4" s="2135"/>
      <c r="C4" s="2135"/>
      <c r="D4" s="2135"/>
      <c r="E4" s="2135"/>
      <c r="F4" s="2135"/>
      <c r="G4" s="2135"/>
      <c r="H4" s="2135"/>
      <c r="I4" s="2135"/>
      <c r="J4" s="2135"/>
      <c r="K4" s="2135"/>
      <c r="L4" s="2135"/>
    </row>
    <row r="5" spans="1:12" s="2134" customFormat="1" ht="20.65">
      <c r="A5" s="2136" t="str">
        <f ca="1">VLOOKUP(RIGHT(CELL("filename",A1),LEN(CELL("filename",A1))-FIND("]",CELL("filename",A1))),Index!$D$8:$E$95,2,FALSE)</f>
        <v>7.10 Demand forecasting day ahead incentive: demand forecasting adjustment</v>
      </c>
      <c r="B5" s="2136"/>
      <c r="C5" s="2136"/>
      <c r="D5" s="2136"/>
      <c r="E5" s="2136"/>
      <c r="F5" s="2136"/>
      <c r="G5" s="2136"/>
      <c r="H5" s="2136"/>
      <c r="I5" s="2136"/>
      <c r="J5" s="2136"/>
      <c r="K5" s="2136"/>
      <c r="L5" s="2136"/>
    </row>
    <row r="6" spans="1:12" s="701" customFormat="1">
      <c r="H6" s="2196"/>
    </row>
    <row r="7" spans="1:12" ht="13.5" customHeight="1">
      <c r="A7" s="2197"/>
      <c r="B7" s="2198"/>
      <c r="C7" s="2197"/>
      <c r="D7" s="2199"/>
      <c r="E7" s="2197"/>
    </row>
    <row r="8" spans="1:12">
      <c r="A8" s="2197"/>
      <c r="B8" s="2197"/>
      <c r="C8" s="2197"/>
      <c r="D8" s="2201"/>
      <c r="E8" s="2197"/>
    </row>
    <row r="9" spans="1:12">
      <c r="A9" s="2197"/>
      <c r="B9" s="2202"/>
      <c r="C9" s="477"/>
      <c r="D9" s="2203"/>
      <c r="E9" s="477"/>
      <c r="F9" s="477"/>
    </row>
    <row r="10" spans="1:12" ht="65.650000000000006">
      <c r="A10" s="2197"/>
      <c r="B10" s="2540" t="e">
        <f>"Formula Year "&amp;(#REF!-1)&amp;"/"&amp;RIGHT(#REF!,2)</f>
        <v>#REF!</v>
      </c>
      <c r="C10" s="2204" t="s">
        <v>2177</v>
      </c>
      <c r="D10" s="2205" t="s">
        <v>2178</v>
      </c>
      <c r="E10" s="2204" t="s">
        <v>2179</v>
      </c>
      <c r="F10" s="477"/>
      <c r="G10" s="541" t="s">
        <v>2180</v>
      </c>
      <c r="H10" s="541" t="s">
        <v>2181</v>
      </c>
      <c r="I10" s="2206" t="s">
        <v>2182</v>
      </c>
      <c r="J10" s="2206" t="s">
        <v>2183</v>
      </c>
      <c r="K10" s="2204" t="s">
        <v>2184</v>
      </c>
      <c r="L10" s="541" t="s">
        <v>2185</v>
      </c>
    </row>
    <row r="11" spans="1:12" ht="14.65">
      <c r="A11" s="2197"/>
      <c r="B11" s="2541"/>
      <c r="C11" s="2207" t="s">
        <v>2186</v>
      </c>
      <c r="D11" s="2208" t="s">
        <v>2187</v>
      </c>
      <c r="E11" s="2207" t="s">
        <v>2188</v>
      </c>
      <c r="F11" s="477"/>
      <c r="G11" s="2209" t="s">
        <v>2189</v>
      </c>
      <c r="H11" s="2209" t="s">
        <v>2190</v>
      </c>
      <c r="I11" s="2210" t="s">
        <v>2191</v>
      </c>
      <c r="J11" s="2210" t="s">
        <v>2192</v>
      </c>
      <c r="K11" s="2207" t="s">
        <v>2188</v>
      </c>
      <c r="L11" s="2210" t="s">
        <v>2193</v>
      </c>
    </row>
    <row r="12" spans="1:12" ht="13.15">
      <c r="A12" s="2197"/>
      <c r="B12" s="2542"/>
      <c r="C12" s="2204" t="s">
        <v>987</v>
      </c>
      <c r="D12" s="2205" t="s">
        <v>987</v>
      </c>
      <c r="E12" s="2204" t="s">
        <v>987</v>
      </c>
      <c r="F12" s="477"/>
      <c r="G12" s="546" t="s">
        <v>987</v>
      </c>
      <c r="H12" s="546" t="s">
        <v>987</v>
      </c>
      <c r="I12" s="546" t="s">
        <v>987</v>
      </c>
      <c r="J12" s="546" t="s">
        <v>987</v>
      </c>
      <c r="K12" s="2204" t="s">
        <v>987</v>
      </c>
      <c r="L12" s="546" t="s">
        <v>987</v>
      </c>
    </row>
    <row r="13" spans="1:12">
      <c r="A13" s="2197"/>
      <c r="B13" s="2211" t="e">
        <f>DATE(#REF!-1,4,1)</f>
        <v>#REF!</v>
      </c>
      <c r="C13" s="2212"/>
      <c r="D13" s="2212"/>
      <c r="E13" s="2212"/>
      <c r="F13" s="477"/>
      <c r="G13" s="2213"/>
      <c r="H13" s="2214"/>
      <c r="I13" s="2214"/>
      <c r="J13" s="2214"/>
      <c r="K13" s="2214"/>
      <c r="L13" s="2214"/>
    </row>
    <row r="14" spans="1:12">
      <c r="A14" s="2197"/>
      <c r="B14" s="2211" t="e">
        <f>B13+1</f>
        <v>#REF!</v>
      </c>
      <c r="C14" s="2212"/>
      <c r="D14" s="2212"/>
      <c r="E14" s="2212"/>
      <c r="F14" s="1309"/>
      <c r="G14" s="1309"/>
      <c r="H14" s="1309"/>
      <c r="I14" s="1309"/>
      <c r="J14" s="1309"/>
      <c r="K14" s="1309"/>
      <c r="L14" s="1309"/>
    </row>
    <row r="15" spans="1:12">
      <c r="A15" s="2197"/>
      <c r="B15" s="2211" t="e">
        <f t="shared" ref="B15:B78" si="0">B14+1</f>
        <v>#REF!</v>
      </c>
      <c r="C15" s="2212"/>
      <c r="D15" s="2212"/>
      <c r="E15" s="2212"/>
      <c r="F15" s="1309"/>
      <c r="G15" s="1309"/>
      <c r="H15" s="1309"/>
      <c r="I15" s="1309"/>
      <c r="J15" s="1309"/>
      <c r="K15" s="1309"/>
      <c r="L15" s="1309"/>
    </row>
    <row r="16" spans="1:12">
      <c r="A16" s="2197"/>
      <c r="B16" s="2211" t="e">
        <f t="shared" si="0"/>
        <v>#REF!</v>
      </c>
      <c r="C16" s="2212"/>
      <c r="D16" s="2212"/>
      <c r="E16" s="2212"/>
      <c r="F16" s="1309"/>
      <c r="G16" s="1309"/>
      <c r="H16" s="1309"/>
      <c r="I16" s="1309"/>
      <c r="J16" s="1309"/>
      <c r="K16" s="1309"/>
      <c r="L16" s="1309"/>
    </row>
    <row r="17" spans="1:12">
      <c r="A17" s="2197"/>
      <c r="B17" s="2211" t="e">
        <f t="shared" si="0"/>
        <v>#REF!</v>
      </c>
      <c r="C17" s="2212"/>
      <c r="D17" s="2212"/>
      <c r="E17" s="2212"/>
      <c r="F17" s="1309"/>
      <c r="G17" s="1309"/>
      <c r="H17" s="1309"/>
      <c r="I17" s="1309"/>
      <c r="J17" s="1309"/>
      <c r="K17" s="1309"/>
      <c r="L17" s="1309"/>
    </row>
    <row r="18" spans="1:12">
      <c r="A18" s="2197"/>
      <c r="B18" s="2211" t="e">
        <f t="shared" si="0"/>
        <v>#REF!</v>
      </c>
      <c r="C18" s="2212"/>
      <c r="D18" s="2212"/>
      <c r="E18" s="2212"/>
      <c r="F18" s="1309"/>
      <c r="G18" s="1309"/>
      <c r="H18" s="1309"/>
      <c r="I18" s="1309"/>
      <c r="J18" s="1309"/>
      <c r="K18" s="1309"/>
      <c r="L18" s="1309"/>
    </row>
    <row r="19" spans="1:12">
      <c r="A19" s="2197"/>
      <c r="B19" s="2211" t="e">
        <f t="shared" si="0"/>
        <v>#REF!</v>
      </c>
      <c r="C19" s="2212"/>
      <c r="D19" s="2212"/>
      <c r="E19" s="2212"/>
      <c r="F19" s="1309"/>
      <c r="G19" s="1309"/>
      <c r="H19" s="1309"/>
      <c r="I19" s="1309"/>
      <c r="J19" s="1309"/>
      <c r="K19" s="1309"/>
      <c r="L19" s="1309"/>
    </row>
    <row r="20" spans="1:12">
      <c r="A20" s="2197"/>
      <c r="B20" s="2211" t="e">
        <f t="shared" si="0"/>
        <v>#REF!</v>
      </c>
      <c r="C20" s="2212"/>
      <c r="D20" s="2212"/>
      <c r="E20" s="2212"/>
      <c r="F20" s="1309"/>
      <c r="G20" s="1309"/>
      <c r="H20" s="1309"/>
      <c r="I20" s="1309"/>
      <c r="J20" s="1309"/>
      <c r="K20" s="1309"/>
      <c r="L20" s="1309"/>
    </row>
    <row r="21" spans="1:12">
      <c r="A21" s="2197"/>
      <c r="B21" s="2211" t="e">
        <f t="shared" si="0"/>
        <v>#REF!</v>
      </c>
      <c r="C21" s="2212"/>
      <c r="D21" s="2212"/>
      <c r="E21" s="2212"/>
      <c r="F21" s="1309"/>
      <c r="G21" s="1309"/>
      <c r="H21" s="1309"/>
      <c r="I21" s="1309"/>
      <c r="J21" s="1309"/>
      <c r="K21" s="1309"/>
      <c r="L21" s="1309"/>
    </row>
    <row r="22" spans="1:12">
      <c r="A22" s="2197"/>
      <c r="B22" s="2211" t="e">
        <f t="shared" si="0"/>
        <v>#REF!</v>
      </c>
      <c r="C22" s="2212"/>
      <c r="D22" s="2212"/>
      <c r="E22" s="2212"/>
      <c r="F22" s="1309"/>
      <c r="G22" s="1309"/>
      <c r="H22" s="1309"/>
      <c r="I22" s="1309"/>
      <c r="J22" s="1309"/>
      <c r="K22" s="1309"/>
      <c r="L22" s="1309"/>
    </row>
    <row r="23" spans="1:12">
      <c r="A23" s="2197"/>
      <c r="B23" s="2211" t="e">
        <f t="shared" si="0"/>
        <v>#REF!</v>
      </c>
      <c r="C23" s="2212"/>
      <c r="D23" s="2212"/>
      <c r="E23" s="2212"/>
      <c r="F23" s="1309"/>
      <c r="G23" s="1309"/>
      <c r="H23" s="1309"/>
      <c r="I23" s="1309"/>
      <c r="J23" s="1309"/>
      <c r="K23" s="1309"/>
      <c r="L23" s="1309"/>
    </row>
    <row r="24" spans="1:12">
      <c r="A24" s="2197"/>
      <c r="B24" s="2211" t="e">
        <f t="shared" si="0"/>
        <v>#REF!</v>
      </c>
      <c r="C24" s="2212"/>
      <c r="D24" s="2212"/>
      <c r="E24" s="2212"/>
      <c r="F24" s="1309"/>
      <c r="G24" s="1309"/>
      <c r="H24" s="1309"/>
      <c r="I24" s="1309"/>
      <c r="J24" s="1309"/>
      <c r="K24" s="1309"/>
      <c r="L24" s="1309"/>
    </row>
    <row r="25" spans="1:12">
      <c r="A25" s="2197"/>
      <c r="B25" s="2211" t="e">
        <f t="shared" si="0"/>
        <v>#REF!</v>
      </c>
      <c r="C25" s="2212"/>
      <c r="D25" s="2212"/>
      <c r="E25" s="2212"/>
      <c r="F25" s="1309"/>
      <c r="G25" s="1309"/>
      <c r="H25" s="1309"/>
      <c r="I25" s="1309"/>
      <c r="J25" s="1309"/>
      <c r="K25" s="1309"/>
      <c r="L25" s="1309"/>
    </row>
    <row r="26" spans="1:12">
      <c r="A26" s="2197"/>
      <c r="B26" s="2211" t="e">
        <f t="shared" si="0"/>
        <v>#REF!</v>
      </c>
      <c r="C26" s="2212"/>
      <c r="D26" s="2212"/>
      <c r="E26" s="2212"/>
      <c r="F26" s="1309"/>
      <c r="G26" s="1309"/>
      <c r="H26" s="1309"/>
      <c r="I26" s="1309"/>
      <c r="J26" s="1309"/>
      <c r="K26" s="1309"/>
      <c r="L26" s="1309"/>
    </row>
    <row r="27" spans="1:12">
      <c r="A27" s="2197"/>
      <c r="B27" s="2211" t="e">
        <f t="shared" si="0"/>
        <v>#REF!</v>
      </c>
      <c r="C27" s="2212"/>
      <c r="D27" s="2212"/>
      <c r="E27" s="2212"/>
      <c r="F27" s="1309"/>
      <c r="G27" s="1309"/>
      <c r="H27" s="1309"/>
      <c r="I27" s="1309"/>
      <c r="J27" s="1309"/>
      <c r="K27" s="1309"/>
      <c r="L27" s="1309"/>
    </row>
    <row r="28" spans="1:12">
      <c r="A28" s="2197"/>
      <c r="B28" s="2211" t="e">
        <f t="shared" si="0"/>
        <v>#REF!</v>
      </c>
      <c r="C28" s="2212"/>
      <c r="D28" s="2212"/>
      <c r="E28" s="2212"/>
      <c r="F28" s="1309"/>
      <c r="G28" s="1309"/>
      <c r="H28" s="1309"/>
      <c r="I28" s="1309"/>
      <c r="J28" s="1309"/>
      <c r="K28" s="1309"/>
      <c r="L28" s="1309"/>
    </row>
    <row r="29" spans="1:12">
      <c r="A29" s="2197"/>
      <c r="B29" s="2211" t="e">
        <f t="shared" si="0"/>
        <v>#REF!</v>
      </c>
      <c r="C29" s="2212"/>
      <c r="D29" s="2212"/>
      <c r="E29" s="2212"/>
      <c r="F29" s="1309"/>
      <c r="G29" s="1309"/>
      <c r="H29" s="1309"/>
      <c r="I29" s="1309"/>
      <c r="J29" s="1309"/>
      <c r="K29" s="1309"/>
      <c r="L29" s="1309"/>
    </row>
    <row r="30" spans="1:12">
      <c r="A30" s="2197"/>
      <c r="B30" s="2211" t="e">
        <f t="shared" si="0"/>
        <v>#REF!</v>
      </c>
      <c r="C30" s="2212"/>
      <c r="D30" s="2212"/>
      <c r="E30" s="2212"/>
      <c r="F30" s="1309"/>
      <c r="G30" s="1309"/>
      <c r="H30" s="1309"/>
      <c r="I30" s="1309"/>
      <c r="J30" s="1309"/>
      <c r="K30" s="1309"/>
      <c r="L30" s="1309"/>
    </row>
    <row r="31" spans="1:12">
      <c r="A31" s="2197"/>
      <c r="B31" s="2211" t="e">
        <f t="shared" si="0"/>
        <v>#REF!</v>
      </c>
      <c r="C31" s="2212"/>
      <c r="D31" s="2212"/>
      <c r="E31" s="2212"/>
      <c r="F31" s="1309"/>
      <c r="G31" s="1309"/>
      <c r="H31" s="1309"/>
      <c r="I31" s="1309"/>
      <c r="J31" s="1309"/>
      <c r="K31" s="1309"/>
      <c r="L31" s="1309"/>
    </row>
    <row r="32" spans="1:12">
      <c r="A32" s="2197"/>
      <c r="B32" s="2211" t="e">
        <f t="shared" si="0"/>
        <v>#REF!</v>
      </c>
      <c r="C32" s="2212"/>
      <c r="D32" s="2212"/>
      <c r="E32" s="2212"/>
      <c r="F32" s="1309"/>
      <c r="G32" s="1309"/>
      <c r="H32" s="1309"/>
      <c r="I32" s="1309"/>
      <c r="J32" s="1309"/>
      <c r="K32" s="1309"/>
      <c r="L32" s="1309"/>
    </row>
    <row r="33" spans="1:12">
      <c r="A33" s="2197"/>
      <c r="B33" s="2211" t="e">
        <f t="shared" si="0"/>
        <v>#REF!</v>
      </c>
      <c r="C33" s="2212"/>
      <c r="D33" s="2212"/>
      <c r="E33" s="2212"/>
      <c r="F33" s="1309"/>
      <c r="G33" s="1309"/>
      <c r="H33" s="1309"/>
      <c r="I33" s="1309"/>
      <c r="J33" s="1309"/>
      <c r="K33" s="1309"/>
      <c r="L33" s="1309"/>
    </row>
    <row r="34" spans="1:12">
      <c r="A34" s="2197"/>
      <c r="B34" s="2211" t="e">
        <f t="shared" si="0"/>
        <v>#REF!</v>
      </c>
      <c r="C34" s="2212"/>
      <c r="D34" s="2212"/>
      <c r="E34" s="2212"/>
      <c r="F34" s="1309"/>
      <c r="G34" s="1309"/>
      <c r="H34" s="1309"/>
      <c r="I34" s="1309"/>
      <c r="J34" s="1309"/>
      <c r="K34" s="1309"/>
      <c r="L34" s="1309"/>
    </row>
    <row r="35" spans="1:12">
      <c r="A35" s="2197"/>
      <c r="B35" s="2211" t="e">
        <f t="shared" si="0"/>
        <v>#REF!</v>
      </c>
      <c r="C35" s="2212"/>
      <c r="D35" s="2212"/>
      <c r="E35" s="2212"/>
      <c r="F35" s="1309"/>
      <c r="G35" s="1309"/>
      <c r="H35" s="1309"/>
      <c r="I35" s="1309"/>
      <c r="J35" s="1309"/>
      <c r="K35" s="1309"/>
      <c r="L35" s="1309"/>
    </row>
    <row r="36" spans="1:12">
      <c r="A36" s="2197"/>
      <c r="B36" s="2211" t="e">
        <f t="shared" si="0"/>
        <v>#REF!</v>
      </c>
      <c r="C36" s="2212"/>
      <c r="D36" s="2212"/>
      <c r="E36" s="2212"/>
      <c r="F36" s="1309"/>
      <c r="G36" s="1309"/>
      <c r="H36" s="1309"/>
      <c r="I36" s="1309"/>
      <c r="J36" s="1309"/>
      <c r="K36" s="1309"/>
      <c r="L36" s="1309"/>
    </row>
    <row r="37" spans="1:12">
      <c r="A37" s="2197"/>
      <c r="B37" s="2211" t="e">
        <f t="shared" si="0"/>
        <v>#REF!</v>
      </c>
      <c r="C37" s="2212"/>
      <c r="D37" s="2212"/>
      <c r="E37" s="2212"/>
      <c r="F37" s="1309"/>
      <c r="G37" s="1309"/>
      <c r="H37" s="1309"/>
      <c r="I37" s="1309"/>
      <c r="J37" s="1309"/>
      <c r="K37" s="1309"/>
      <c r="L37" s="1309"/>
    </row>
    <row r="38" spans="1:12">
      <c r="A38" s="2197"/>
      <c r="B38" s="2211" t="e">
        <f t="shared" si="0"/>
        <v>#REF!</v>
      </c>
      <c r="C38" s="2212"/>
      <c r="D38" s="2212"/>
      <c r="E38" s="2212"/>
      <c r="F38" s="1309"/>
      <c r="G38" s="1309"/>
      <c r="H38" s="1309"/>
      <c r="I38" s="1309"/>
      <c r="J38" s="1309"/>
      <c r="K38" s="1309"/>
      <c r="L38" s="1309"/>
    </row>
    <row r="39" spans="1:12">
      <c r="A39" s="2197"/>
      <c r="B39" s="2211" t="e">
        <f t="shared" si="0"/>
        <v>#REF!</v>
      </c>
      <c r="C39" s="2212"/>
      <c r="D39" s="2212"/>
      <c r="E39" s="2212"/>
      <c r="F39" s="1309"/>
      <c r="G39" s="1309"/>
      <c r="H39" s="1309"/>
      <c r="I39" s="1309"/>
      <c r="J39" s="1309"/>
      <c r="K39" s="1309"/>
      <c r="L39" s="1309"/>
    </row>
    <row r="40" spans="1:12">
      <c r="A40" s="2197"/>
      <c r="B40" s="2211" t="e">
        <f t="shared" si="0"/>
        <v>#REF!</v>
      </c>
      <c r="C40" s="2212"/>
      <c r="D40" s="2212"/>
      <c r="E40" s="2212"/>
      <c r="F40" s="1309"/>
      <c r="G40" s="1309"/>
      <c r="H40" s="1309"/>
      <c r="I40" s="1309"/>
      <c r="J40" s="1309"/>
      <c r="K40" s="1309"/>
      <c r="L40" s="1309"/>
    </row>
    <row r="41" spans="1:12">
      <c r="A41" s="2197"/>
      <c r="B41" s="2211" t="e">
        <f t="shared" si="0"/>
        <v>#REF!</v>
      </c>
      <c r="C41" s="2212"/>
      <c r="D41" s="2212"/>
      <c r="E41" s="2212"/>
      <c r="F41" s="1309"/>
      <c r="G41" s="1309"/>
      <c r="H41" s="1309"/>
      <c r="I41" s="1309"/>
      <c r="J41" s="1309"/>
      <c r="K41" s="1309"/>
      <c r="L41" s="1309"/>
    </row>
    <row r="42" spans="1:12">
      <c r="A42" s="2197"/>
      <c r="B42" s="2211" t="e">
        <f t="shared" si="0"/>
        <v>#REF!</v>
      </c>
      <c r="C42" s="2212"/>
      <c r="D42" s="2212"/>
      <c r="E42" s="2212"/>
      <c r="F42" s="1309"/>
      <c r="G42" s="1309"/>
      <c r="H42" s="1309"/>
      <c r="I42" s="1309"/>
      <c r="J42" s="1309"/>
      <c r="K42" s="1309"/>
      <c r="L42" s="1309"/>
    </row>
    <row r="43" spans="1:12">
      <c r="A43" s="2197"/>
      <c r="B43" s="2211" t="e">
        <f t="shared" si="0"/>
        <v>#REF!</v>
      </c>
      <c r="C43" s="2212"/>
      <c r="D43" s="2212"/>
      <c r="E43" s="2212"/>
      <c r="F43" s="1309"/>
      <c r="G43" s="1309"/>
      <c r="H43" s="1309"/>
      <c r="I43" s="1309"/>
      <c r="J43" s="1309"/>
      <c r="K43" s="1309"/>
      <c r="L43" s="1309"/>
    </row>
    <row r="44" spans="1:12">
      <c r="A44" s="2197"/>
      <c r="B44" s="2211" t="e">
        <f t="shared" si="0"/>
        <v>#REF!</v>
      </c>
      <c r="C44" s="2212"/>
      <c r="D44" s="2212"/>
      <c r="E44" s="2212"/>
      <c r="F44" s="1309"/>
      <c r="G44" s="1309"/>
      <c r="H44" s="1309"/>
      <c r="I44" s="1309"/>
      <c r="J44" s="1309"/>
      <c r="K44" s="1309"/>
      <c r="L44" s="1309"/>
    </row>
    <row r="45" spans="1:12">
      <c r="A45" s="2197"/>
      <c r="B45" s="2211" t="e">
        <f t="shared" si="0"/>
        <v>#REF!</v>
      </c>
      <c r="C45" s="2212"/>
      <c r="D45" s="2212"/>
      <c r="E45" s="2212"/>
      <c r="F45" s="1309"/>
      <c r="G45" s="1309"/>
      <c r="H45" s="1309"/>
      <c r="I45" s="1309"/>
      <c r="J45" s="1309"/>
      <c r="K45" s="1309"/>
      <c r="L45" s="1309"/>
    </row>
    <row r="46" spans="1:12">
      <c r="A46" s="2197"/>
      <c r="B46" s="2211" t="e">
        <f t="shared" si="0"/>
        <v>#REF!</v>
      </c>
      <c r="C46" s="2212"/>
      <c r="D46" s="2212"/>
      <c r="E46" s="2212"/>
      <c r="F46" s="1309"/>
      <c r="G46" s="1309"/>
      <c r="H46" s="1309"/>
      <c r="I46" s="1309"/>
      <c r="J46" s="1309"/>
      <c r="K46" s="1309"/>
      <c r="L46" s="1309"/>
    </row>
    <row r="47" spans="1:12">
      <c r="B47" s="2211" t="e">
        <f t="shared" si="0"/>
        <v>#REF!</v>
      </c>
      <c r="C47" s="2212"/>
      <c r="D47" s="2212"/>
      <c r="E47" s="2212"/>
      <c r="F47" s="1309"/>
      <c r="G47" s="1309"/>
      <c r="H47" s="1309"/>
      <c r="I47" s="1309"/>
      <c r="J47" s="1309"/>
      <c r="K47" s="1309"/>
      <c r="L47" s="1309"/>
    </row>
    <row r="48" spans="1:12">
      <c r="B48" s="2211" t="e">
        <f t="shared" si="0"/>
        <v>#REF!</v>
      </c>
      <c r="C48" s="2212"/>
      <c r="D48" s="2212"/>
      <c r="E48" s="2212"/>
      <c r="F48" s="1309"/>
      <c r="G48" s="1309"/>
      <c r="H48" s="1309"/>
      <c r="I48" s="1309"/>
      <c r="J48" s="1309"/>
      <c r="K48" s="1309"/>
      <c r="L48" s="1309"/>
    </row>
    <row r="49" spans="2:12">
      <c r="B49" s="2211" t="e">
        <f t="shared" si="0"/>
        <v>#REF!</v>
      </c>
      <c r="C49" s="2212"/>
      <c r="D49" s="2212"/>
      <c r="E49" s="2212"/>
      <c r="F49" s="1309"/>
      <c r="G49" s="1309"/>
      <c r="H49" s="1309"/>
      <c r="I49" s="1309"/>
      <c r="J49" s="1309"/>
      <c r="K49" s="1309"/>
      <c r="L49" s="1309"/>
    </row>
    <row r="50" spans="2:12">
      <c r="B50" s="2211" t="e">
        <f t="shared" si="0"/>
        <v>#REF!</v>
      </c>
      <c r="C50" s="2212"/>
      <c r="D50" s="2212"/>
      <c r="E50" s="2212"/>
      <c r="F50" s="1309"/>
      <c r="G50" s="1309"/>
      <c r="H50" s="1309"/>
      <c r="I50" s="1309"/>
      <c r="J50" s="1309"/>
      <c r="K50" s="1309"/>
      <c r="L50" s="1309"/>
    </row>
    <row r="51" spans="2:12">
      <c r="B51" s="2211" t="e">
        <f t="shared" si="0"/>
        <v>#REF!</v>
      </c>
      <c r="C51" s="2212"/>
      <c r="D51" s="2212"/>
      <c r="E51" s="2212"/>
      <c r="F51" s="1309"/>
      <c r="G51" s="1309"/>
      <c r="H51" s="1309"/>
      <c r="I51" s="1309"/>
      <c r="J51" s="1309"/>
      <c r="K51" s="1309"/>
      <c r="L51" s="1309"/>
    </row>
    <row r="52" spans="2:12">
      <c r="B52" s="2211" t="e">
        <f t="shared" si="0"/>
        <v>#REF!</v>
      </c>
      <c r="C52" s="2212"/>
      <c r="D52" s="2212"/>
      <c r="E52" s="2212"/>
      <c r="F52" s="1309"/>
      <c r="G52" s="1309"/>
      <c r="H52" s="1309"/>
      <c r="I52" s="1309"/>
      <c r="J52" s="1309"/>
      <c r="K52" s="1309"/>
      <c r="L52" s="1309"/>
    </row>
    <row r="53" spans="2:12">
      <c r="B53" s="2211" t="e">
        <f t="shared" si="0"/>
        <v>#REF!</v>
      </c>
      <c r="C53" s="2212"/>
      <c r="D53" s="2212"/>
      <c r="E53" s="2212"/>
      <c r="F53" s="1309"/>
      <c r="G53" s="1309"/>
      <c r="H53" s="1309"/>
      <c r="I53" s="1309"/>
      <c r="J53" s="1309"/>
      <c r="K53" s="1309"/>
      <c r="L53" s="1309"/>
    </row>
    <row r="54" spans="2:12">
      <c r="B54" s="2211" t="e">
        <f t="shared" si="0"/>
        <v>#REF!</v>
      </c>
      <c r="C54" s="2212"/>
      <c r="D54" s="2212"/>
      <c r="E54" s="2212"/>
      <c r="F54" s="1309"/>
      <c r="G54" s="1309"/>
      <c r="H54" s="1309"/>
      <c r="I54" s="1309"/>
      <c r="J54" s="1309"/>
      <c r="K54" s="1309"/>
      <c r="L54" s="1309"/>
    </row>
    <row r="55" spans="2:12">
      <c r="B55" s="2211" t="e">
        <f t="shared" si="0"/>
        <v>#REF!</v>
      </c>
      <c r="C55" s="2212"/>
      <c r="D55" s="2212"/>
      <c r="E55" s="2212"/>
      <c r="F55" s="1309"/>
      <c r="G55" s="1309"/>
      <c r="H55" s="1309"/>
      <c r="I55" s="1309"/>
      <c r="J55" s="1309"/>
      <c r="K55" s="1309"/>
      <c r="L55" s="1309"/>
    </row>
    <row r="56" spans="2:12">
      <c r="B56" s="2211" t="e">
        <f t="shared" si="0"/>
        <v>#REF!</v>
      </c>
      <c r="C56" s="2212"/>
      <c r="D56" s="2212"/>
      <c r="E56" s="2212"/>
      <c r="F56" s="1309"/>
      <c r="G56" s="1309"/>
      <c r="H56" s="1309"/>
      <c r="I56" s="1309"/>
      <c r="J56" s="1309"/>
      <c r="K56" s="1309"/>
      <c r="L56" s="1309"/>
    </row>
    <row r="57" spans="2:12">
      <c r="B57" s="2211" t="e">
        <f t="shared" si="0"/>
        <v>#REF!</v>
      </c>
      <c r="C57" s="2212"/>
      <c r="D57" s="2212"/>
      <c r="E57" s="2212"/>
      <c r="F57" s="1309"/>
      <c r="G57" s="1309"/>
      <c r="H57" s="1309"/>
      <c r="I57" s="1309"/>
      <c r="J57" s="1309"/>
      <c r="K57" s="1309"/>
      <c r="L57" s="1309"/>
    </row>
    <row r="58" spans="2:12">
      <c r="B58" s="2211" t="e">
        <f t="shared" si="0"/>
        <v>#REF!</v>
      </c>
      <c r="C58" s="2212"/>
      <c r="D58" s="2212"/>
      <c r="E58" s="2212"/>
      <c r="F58" s="1309"/>
      <c r="G58" s="1309"/>
      <c r="H58" s="1309"/>
      <c r="I58" s="1309"/>
      <c r="J58" s="1309"/>
      <c r="K58" s="1309"/>
      <c r="L58" s="1309"/>
    </row>
    <row r="59" spans="2:12">
      <c r="B59" s="2211" t="e">
        <f t="shared" si="0"/>
        <v>#REF!</v>
      </c>
      <c r="C59" s="2212"/>
      <c r="D59" s="2212"/>
      <c r="E59" s="2212"/>
      <c r="F59" s="1309"/>
      <c r="G59" s="1309"/>
      <c r="H59" s="1309"/>
      <c r="I59" s="1309"/>
      <c r="J59" s="1309"/>
      <c r="K59" s="1309"/>
      <c r="L59" s="1309"/>
    </row>
    <row r="60" spans="2:12">
      <c r="B60" s="2211" t="e">
        <f t="shared" si="0"/>
        <v>#REF!</v>
      </c>
      <c r="C60" s="2212"/>
      <c r="D60" s="2212"/>
      <c r="E60" s="2212"/>
      <c r="F60" s="1309"/>
      <c r="G60" s="1309"/>
      <c r="H60" s="1309"/>
      <c r="I60" s="1309"/>
      <c r="J60" s="1309"/>
      <c r="K60" s="1309"/>
      <c r="L60" s="1309"/>
    </row>
    <row r="61" spans="2:12">
      <c r="B61" s="2211" t="e">
        <f t="shared" si="0"/>
        <v>#REF!</v>
      </c>
      <c r="C61" s="2212"/>
      <c r="D61" s="2212"/>
      <c r="E61" s="2212"/>
      <c r="F61" s="1309"/>
      <c r="G61" s="1309"/>
      <c r="H61" s="1309"/>
      <c r="I61" s="1309"/>
      <c r="J61" s="1309"/>
      <c r="K61" s="1309"/>
      <c r="L61" s="1309"/>
    </row>
    <row r="62" spans="2:12">
      <c r="B62" s="2211" t="e">
        <f t="shared" si="0"/>
        <v>#REF!</v>
      </c>
      <c r="C62" s="2212"/>
      <c r="D62" s="2212"/>
      <c r="E62" s="2212"/>
      <c r="F62" s="1309"/>
      <c r="G62" s="1309"/>
      <c r="H62" s="1309"/>
      <c r="I62" s="1309"/>
      <c r="J62" s="1309"/>
      <c r="K62" s="1309"/>
      <c r="L62" s="1309"/>
    </row>
    <row r="63" spans="2:12">
      <c r="B63" s="2211" t="e">
        <f t="shared" si="0"/>
        <v>#REF!</v>
      </c>
      <c r="C63" s="2212"/>
      <c r="D63" s="2212"/>
      <c r="E63" s="2212"/>
      <c r="F63" s="1309"/>
      <c r="G63" s="1309"/>
      <c r="H63" s="1309"/>
      <c r="I63" s="1309"/>
      <c r="J63" s="1309"/>
      <c r="K63" s="1309"/>
      <c r="L63" s="1309"/>
    </row>
    <row r="64" spans="2:12">
      <c r="B64" s="2211" t="e">
        <f t="shared" si="0"/>
        <v>#REF!</v>
      </c>
      <c r="C64" s="2212"/>
      <c r="D64" s="2212"/>
      <c r="E64" s="2212"/>
      <c r="F64" s="1309"/>
      <c r="G64" s="1309"/>
      <c r="H64" s="1309"/>
      <c r="I64" s="1309"/>
      <c r="J64" s="1309"/>
      <c r="K64" s="1309"/>
      <c r="L64" s="1309"/>
    </row>
    <row r="65" spans="2:12">
      <c r="B65" s="2211" t="e">
        <f t="shared" si="0"/>
        <v>#REF!</v>
      </c>
      <c r="C65" s="2212"/>
      <c r="D65" s="2212"/>
      <c r="E65" s="2212"/>
      <c r="F65" s="1309"/>
      <c r="G65" s="1309"/>
      <c r="H65" s="1309"/>
      <c r="I65" s="1309"/>
      <c r="J65" s="1309"/>
      <c r="K65" s="1309"/>
      <c r="L65" s="1309"/>
    </row>
    <row r="66" spans="2:12">
      <c r="B66" s="2211" t="e">
        <f t="shared" si="0"/>
        <v>#REF!</v>
      </c>
      <c r="C66" s="2212"/>
      <c r="D66" s="2212"/>
      <c r="E66" s="2212"/>
      <c r="F66" s="1309"/>
      <c r="G66" s="1309"/>
      <c r="H66" s="1309"/>
      <c r="I66" s="1309"/>
      <c r="J66" s="1309"/>
      <c r="K66" s="1309"/>
      <c r="L66" s="1309"/>
    </row>
    <row r="67" spans="2:12">
      <c r="B67" s="2211" t="e">
        <f t="shared" si="0"/>
        <v>#REF!</v>
      </c>
      <c r="C67" s="2212"/>
      <c r="D67" s="2212"/>
      <c r="E67" s="2212"/>
      <c r="F67" s="1309"/>
      <c r="G67" s="1309"/>
      <c r="H67" s="1309"/>
      <c r="I67" s="1309"/>
      <c r="J67" s="1309"/>
      <c r="K67" s="1309"/>
      <c r="L67" s="1309"/>
    </row>
    <row r="68" spans="2:12">
      <c r="B68" s="2211" t="e">
        <f t="shared" si="0"/>
        <v>#REF!</v>
      </c>
      <c r="C68" s="2212"/>
      <c r="D68" s="2212"/>
      <c r="E68" s="2212"/>
      <c r="F68" s="1309"/>
      <c r="G68" s="1309"/>
      <c r="H68" s="1309"/>
      <c r="I68" s="1309"/>
      <c r="J68" s="1309"/>
      <c r="K68" s="1309"/>
      <c r="L68" s="1309"/>
    </row>
    <row r="69" spans="2:12">
      <c r="B69" s="2211" t="e">
        <f t="shared" si="0"/>
        <v>#REF!</v>
      </c>
      <c r="C69" s="2212"/>
      <c r="D69" s="2212"/>
      <c r="E69" s="2212"/>
      <c r="F69" s="1309"/>
      <c r="G69" s="1309"/>
      <c r="H69" s="1309"/>
      <c r="I69" s="1309"/>
      <c r="J69" s="1309"/>
      <c r="K69" s="1309"/>
      <c r="L69" s="1309"/>
    </row>
    <row r="70" spans="2:12">
      <c r="B70" s="2211" t="e">
        <f t="shared" si="0"/>
        <v>#REF!</v>
      </c>
      <c r="C70" s="2212"/>
      <c r="D70" s="2212"/>
      <c r="E70" s="2212"/>
      <c r="F70" s="1309"/>
      <c r="G70" s="1309"/>
      <c r="H70" s="1309"/>
      <c r="I70" s="1309"/>
      <c r="J70" s="1309"/>
      <c r="K70" s="1309"/>
      <c r="L70" s="1309"/>
    </row>
    <row r="71" spans="2:12">
      <c r="B71" s="2211" t="e">
        <f t="shared" si="0"/>
        <v>#REF!</v>
      </c>
      <c r="C71" s="2212"/>
      <c r="D71" s="2212"/>
      <c r="E71" s="2212"/>
      <c r="F71" s="1309"/>
      <c r="G71" s="1309"/>
      <c r="H71" s="1309"/>
      <c r="I71" s="1309"/>
      <c r="J71" s="1309"/>
      <c r="K71" s="1309"/>
      <c r="L71" s="1309"/>
    </row>
    <row r="72" spans="2:12">
      <c r="B72" s="2211" t="e">
        <f t="shared" si="0"/>
        <v>#REF!</v>
      </c>
      <c r="C72" s="2212"/>
      <c r="D72" s="2212"/>
      <c r="E72" s="2212"/>
      <c r="F72" s="1309"/>
      <c r="G72" s="1309"/>
      <c r="H72" s="1309"/>
      <c r="I72" s="1309"/>
      <c r="J72" s="1309"/>
      <c r="K72" s="1309"/>
      <c r="L72" s="1309"/>
    </row>
    <row r="73" spans="2:12">
      <c r="B73" s="2211" t="e">
        <f t="shared" si="0"/>
        <v>#REF!</v>
      </c>
      <c r="C73" s="2212"/>
      <c r="D73" s="2212"/>
      <c r="E73" s="2212"/>
      <c r="F73" s="1309"/>
      <c r="G73" s="1309"/>
      <c r="H73" s="1309"/>
      <c r="I73" s="1309"/>
      <c r="J73" s="1309"/>
      <c r="K73" s="1309"/>
      <c r="L73" s="1309"/>
    </row>
    <row r="74" spans="2:12">
      <c r="B74" s="2211" t="e">
        <f t="shared" si="0"/>
        <v>#REF!</v>
      </c>
      <c r="C74" s="2212"/>
      <c r="D74" s="2212"/>
      <c r="E74" s="2212"/>
      <c r="F74" s="1309"/>
      <c r="G74" s="1309"/>
      <c r="H74" s="1309"/>
      <c r="I74" s="1309"/>
      <c r="J74" s="1309"/>
      <c r="K74" s="1309"/>
      <c r="L74" s="1309"/>
    </row>
    <row r="75" spans="2:12">
      <c r="B75" s="2211" t="e">
        <f t="shared" si="0"/>
        <v>#REF!</v>
      </c>
      <c r="C75" s="2212"/>
      <c r="D75" s="2212"/>
      <c r="E75" s="2212"/>
      <c r="F75" s="1309"/>
      <c r="G75" s="1309"/>
      <c r="H75" s="1309"/>
      <c r="I75" s="1309"/>
      <c r="J75" s="1309"/>
      <c r="K75" s="1309"/>
      <c r="L75" s="1309"/>
    </row>
    <row r="76" spans="2:12">
      <c r="B76" s="2211" t="e">
        <f t="shared" si="0"/>
        <v>#REF!</v>
      </c>
      <c r="C76" s="2212"/>
      <c r="D76" s="2212"/>
      <c r="E76" s="2212"/>
      <c r="F76" s="1309"/>
      <c r="G76" s="1309"/>
      <c r="H76" s="1309"/>
      <c r="I76" s="1309"/>
      <c r="J76" s="1309"/>
      <c r="K76" s="1309"/>
      <c r="L76" s="1309"/>
    </row>
    <row r="77" spans="2:12">
      <c r="B77" s="2211" t="e">
        <f t="shared" si="0"/>
        <v>#REF!</v>
      </c>
      <c r="C77" s="2212"/>
      <c r="D77" s="2212"/>
      <c r="E77" s="2212"/>
      <c r="F77" s="1309"/>
      <c r="G77" s="1309"/>
      <c r="H77" s="1309"/>
      <c r="I77" s="1309"/>
      <c r="J77" s="1309"/>
      <c r="K77" s="1309"/>
      <c r="L77" s="1309"/>
    </row>
    <row r="78" spans="2:12">
      <c r="B78" s="2211" t="e">
        <f t="shared" si="0"/>
        <v>#REF!</v>
      </c>
      <c r="C78" s="2212"/>
      <c r="D78" s="2212"/>
      <c r="E78" s="2212"/>
      <c r="F78" s="1309"/>
      <c r="G78" s="1309"/>
      <c r="H78" s="1309"/>
      <c r="I78" s="1309"/>
      <c r="J78" s="1309"/>
      <c r="K78" s="1309"/>
      <c r="L78" s="1309"/>
    </row>
    <row r="79" spans="2:12">
      <c r="B79" s="2211" t="e">
        <f t="shared" ref="B79:B142" si="1">B78+1</f>
        <v>#REF!</v>
      </c>
      <c r="C79" s="2212"/>
      <c r="D79" s="2212"/>
      <c r="E79" s="2212"/>
      <c r="F79" s="1309"/>
      <c r="G79" s="1309"/>
      <c r="H79" s="1309"/>
      <c r="I79" s="1309"/>
      <c r="J79" s="1309"/>
      <c r="K79" s="1309"/>
      <c r="L79" s="1309"/>
    </row>
    <row r="80" spans="2:12">
      <c r="B80" s="2211" t="e">
        <f t="shared" si="1"/>
        <v>#REF!</v>
      </c>
      <c r="C80" s="2212"/>
      <c r="D80" s="2212"/>
      <c r="E80" s="2212"/>
      <c r="F80" s="1309"/>
      <c r="G80" s="1309"/>
      <c r="H80" s="1309"/>
      <c r="I80" s="1309"/>
      <c r="J80" s="1309"/>
      <c r="K80" s="1309"/>
      <c r="L80" s="1309"/>
    </row>
    <row r="81" spans="2:12">
      <c r="B81" s="2211" t="e">
        <f t="shared" si="1"/>
        <v>#REF!</v>
      </c>
      <c r="C81" s="2212"/>
      <c r="D81" s="2212"/>
      <c r="E81" s="2212"/>
      <c r="F81" s="1309"/>
      <c r="G81" s="1309"/>
      <c r="H81" s="1309"/>
      <c r="I81" s="1309"/>
      <c r="J81" s="1309"/>
      <c r="K81" s="1309"/>
      <c r="L81" s="1309"/>
    </row>
    <row r="82" spans="2:12">
      <c r="B82" s="2211" t="e">
        <f t="shared" si="1"/>
        <v>#REF!</v>
      </c>
      <c r="C82" s="2212"/>
      <c r="D82" s="2212"/>
      <c r="E82" s="2212"/>
      <c r="F82" s="1309"/>
      <c r="G82" s="1309"/>
      <c r="H82" s="1309"/>
      <c r="I82" s="1309"/>
      <c r="J82" s="1309"/>
      <c r="K82" s="1309"/>
      <c r="L82" s="1309"/>
    </row>
    <row r="83" spans="2:12">
      <c r="B83" s="2211" t="e">
        <f t="shared" si="1"/>
        <v>#REF!</v>
      </c>
      <c r="C83" s="2212"/>
      <c r="D83" s="2212"/>
      <c r="E83" s="2212"/>
      <c r="F83" s="1309"/>
      <c r="G83" s="1309"/>
      <c r="H83" s="1309"/>
      <c r="I83" s="1309"/>
      <c r="J83" s="1309"/>
      <c r="K83" s="1309"/>
      <c r="L83" s="1309"/>
    </row>
    <row r="84" spans="2:12">
      <c r="B84" s="2211" t="e">
        <f t="shared" si="1"/>
        <v>#REF!</v>
      </c>
      <c r="C84" s="2212"/>
      <c r="D84" s="2212"/>
      <c r="E84" s="2212"/>
      <c r="F84" s="1309"/>
      <c r="G84" s="1309"/>
      <c r="H84" s="1309"/>
      <c r="I84" s="1309"/>
      <c r="J84" s="1309"/>
      <c r="K84" s="1309"/>
      <c r="L84" s="1309"/>
    </row>
    <row r="85" spans="2:12">
      <c r="B85" s="2211" t="e">
        <f t="shared" si="1"/>
        <v>#REF!</v>
      </c>
      <c r="C85" s="2212"/>
      <c r="D85" s="2212"/>
      <c r="E85" s="2212"/>
      <c r="F85" s="1309"/>
      <c r="G85" s="1309"/>
      <c r="H85" s="1309"/>
      <c r="I85" s="1309"/>
      <c r="J85" s="1309"/>
      <c r="K85" s="1309"/>
      <c r="L85" s="1309"/>
    </row>
    <row r="86" spans="2:12">
      <c r="B86" s="2211" t="e">
        <f t="shared" si="1"/>
        <v>#REF!</v>
      </c>
      <c r="C86" s="2212"/>
      <c r="D86" s="2212"/>
      <c r="E86" s="2212"/>
      <c r="F86" s="1309"/>
      <c r="G86" s="1309"/>
      <c r="H86" s="1309"/>
      <c r="I86" s="1309"/>
      <c r="J86" s="1309"/>
      <c r="K86" s="1309"/>
      <c r="L86" s="1309"/>
    </row>
    <row r="87" spans="2:12">
      <c r="B87" s="2211" t="e">
        <f t="shared" si="1"/>
        <v>#REF!</v>
      </c>
      <c r="C87" s="2212"/>
      <c r="D87" s="2212"/>
      <c r="E87" s="2212"/>
      <c r="F87" s="1309"/>
      <c r="G87" s="1309"/>
      <c r="H87" s="1309"/>
      <c r="I87" s="1309"/>
      <c r="J87" s="1309"/>
      <c r="K87" s="1309"/>
      <c r="L87" s="1309"/>
    </row>
    <row r="88" spans="2:12">
      <c r="B88" s="2211" t="e">
        <f t="shared" si="1"/>
        <v>#REF!</v>
      </c>
      <c r="C88" s="2212"/>
      <c r="D88" s="2212"/>
      <c r="E88" s="2212"/>
      <c r="F88" s="1309"/>
      <c r="G88" s="1309"/>
      <c r="H88" s="1309"/>
      <c r="I88" s="1309"/>
      <c r="J88" s="1309"/>
      <c r="K88" s="1309"/>
      <c r="L88" s="1309"/>
    </row>
    <row r="89" spans="2:12">
      <c r="B89" s="2211" t="e">
        <f t="shared" si="1"/>
        <v>#REF!</v>
      </c>
      <c r="C89" s="2212"/>
      <c r="D89" s="2212"/>
      <c r="E89" s="2212"/>
      <c r="F89" s="1309"/>
      <c r="G89" s="1309"/>
      <c r="H89" s="1309"/>
      <c r="I89" s="1309"/>
      <c r="J89" s="1309"/>
      <c r="K89" s="1309"/>
      <c r="L89" s="1309"/>
    </row>
    <row r="90" spans="2:12">
      <c r="B90" s="2211" t="e">
        <f t="shared" si="1"/>
        <v>#REF!</v>
      </c>
      <c r="C90" s="2212"/>
      <c r="D90" s="2212"/>
      <c r="E90" s="2212"/>
      <c r="F90" s="1309"/>
      <c r="G90" s="1309"/>
      <c r="H90" s="1309"/>
      <c r="I90" s="1309"/>
      <c r="J90" s="1309"/>
      <c r="K90" s="1309"/>
      <c r="L90" s="1309"/>
    </row>
    <row r="91" spans="2:12">
      <c r="B91" s="2211" t="e">
        <f t="shared" si="1"/>
        <v>#REF!</v>
      </c>
      <c r="C91" s="2212"/>
      <c r="D91" s="2212"/>
      <c r="E91" s="2212"/>
      <c r="F91" s="1309"/>
      <c r="G91" s="1309"/>
      <c r="H91" s="1309"/>
      <c r="I91" s="1309"/>
      <c r="J91" s="1309"/>
      <c r="K91" s="1309"/>
      <c r="L91" s="1309"/>
    </row>
    <row r="92" spans="2:12">
      <c r="B92" s="2211" t="e">
        <f t="shared" si="1"/>
        <v>#REF!</v>
      </c>
      <c r="C92" s="2212"/>
      <c r="D92" s="2212"/>
      <c r="E92" s="2212"/>
      <c r="F92" s="1309"/>
      <c r="G92" s="1309"/>
      <c r="H92" s="1309"/>
      <c r="I92" s="1309"/>
      <c r="J92" s="1309"/>
      <c r="K92" s="1309"/>
      <c r="L92" s="1309"/>
    </row>
    <row r="93" spans="2:12">
      <c r="B93" s="2211" t="e">
        <f t="shared" si="1"/>
        <v>#REF!</v>
      </c>
      <c r="C93" s="2212"/>
      <c r="D93" s="2212"/>
      <c r="E93" s="2212"/>
      <c r="F93" s="1309"/>
      <c r="G93" s="1309"/>
      <c r="H93" s="1309"/>
      <c r="I93" s="1309"/>
      <c r="J93" s="1309"/>
      <c r="K93" s="1309"/>
      <c r="L93" s="1309"/>
    </row>
    <row r="94" spans="2:12">
      <c r="B94" s="2211" t="e">
        <f t="shared" si="1"/>
        <v>#REF!</v>
      </c>
      <c r="C94" s="2212"/>
      <c r="D94" s="2212"/>
      <c r="E94" s="2212"/>
      <c r="F94" s="1309"/>
      <c r="G94" s="1309"/>
      <c r="H94" s="1309"/>
      <c r="I94" s="1309"/>
      <c r="J94" s="1309"/>
      <c r="K94" s="1309"/>
      <c r="L94" s="1309"/>
    </row>
    <row r="95" spans="2:12">
      <c r="B95" s="2211" t="e">
        <f t="shared" si="1"/>
        <v>#REF!</v>
      </c>
      <c r="C95" s="2212"/>
      <c r="D95" s="2212"/>
      <c r="E95" s="2212"/>
      <c r="F95" s="1309"/>
      <c r="G95" s="1309"/>
      <c r="H95" s="1309"/>
      <c r="I95" s="1309"/>
      <c r="J95" s="1309"/>
      <c r="K95" s="1309"/>
      <c r="L95" s="1309"/>
    </row>
    <row r="96" spans="2:12">
      <c r="B96" s="2211" t="e">
        <f t="shared" si="1"/>
        <v>#REF!</v>
      </c>
      <c r="C96" s="2212"/>
      <c r="D96" s="2212"/>
      <c r="E96" s="2212"/>
      <c r="F96" s="1309"/>
      <c r="G96" s="1309"/>
      <c r="H96" s="1309"/>
      <c r="I96" s="1309"/>
      <c r="J96" s="1309"/>
      <c r="K96" s="1309"/>
      <c r="L96" s="1309"/>
    </row>
    <row r="97" spans="2:12">
      <c r="B97" s="2211" t="e">
        <f t="shared" si="1"/>
        <v>#REF!</v>
      </c>
      <c r="C97" s="2212"/>
      <c r="D97" s="2212"/>
      <c r="E97" s="2212"/>
      <c r="F97" s="1309"/>
      <c r="G97" s="1309"/>
      <c r="H97" s="1309"/>
      <c r="I97" s="1309"/>
      <c r="J97" s="1309"/>
      <c r="K97" s="1309"/>
      <c r="L97" s="1309"/>
    </row>
    <row r="98" spans="2:12">
      <c r="B98" s="2211" t="e">
        <f t="shared" si="1"/>
        <v>#REF!</v>
      </c>
      <c r="C98" s="2212"/>
      <c r="D98" s="2212"/>
      <c r="E98" s="2212"/>
      <c r="F98" s="1309"/>
      <c r="G98" s="1309"/>
      <c r="H98" s="1309"/>
      <c r="I98" s="1309"/>
      <c r="J98" s="1309"/>
      <c r="K98" s="1309"/>
      <c r="L98" s="1309"/>
    </row>
    <row r="99" spans="2:12">
      <c r="B99" s="2211" t="e">
        <f t="shared" si="1"/>
        <v>#REF!</v>
      </c>
      <c r="C99" s="2212"/>
      <c r="D99" s="2212"/>
      <c r="E99" s="2212"/>
      <c r="F99" s="1309"/>
      <c r="G99" s="1309"/>
      <c r="H99" s="1309"/>
      <c r="I99" s="1309"/>
      <c r="J99" s="1309"/>
      <c r="K99" s="1309"/>
      <c r="L99" s="1309"/>
    </row>
    <row r="100" spans="2:12">
      <c r="B100" s="2211" t="e">
        <f t="shared" si="1"/>
        <v>#REF!</v>
      </c>
      <c r="C100" s="2212"/>
      <c r="D100" s="2212"/>
      <c r="E100" s="2212"/>
      <c r="F100" s="1309"/>
      <c r="G100" s="1309"/>
      <c r="H100" s="1309"/>
      <c r="I100" s="1309"/>
      <c r="J100" s="1309"/>
      <c r="K100" s="1309"/>
      <c r="L100" s="1309"/>
    </row>
    <row r="101" spans="2:12">
      <c r="B101" s="2211" t="e">
        <f t="shared" si="1"/>
        <v>#REF!</v>
      </c>
      <c r="C101" s="2212"/>
      <c r="D101" s="2212"/>
      <c r="E101" s="2212"/>
      <c r="F101" s="1309"/>
      <c r="G101" s="1309"/>
      <c r="H101" s="1309"/>
      <c r="I101" s="1309"/>
      <c r="J101" s="1309"/>
      <c r="K101" s="1309"/>
      <c r="L101" s="1309"/>
    </row>
    <row r="102" spans="2:12">
      <c r="B102" s="2211" t="e">
        <f t="shared" si="1"/>
        <v>#REF!</v>
      </c>
      <c r="C102" s="2212"/>
      <c r="D102" s="2212"/>
      <c r="E102" s="2212"/>
      <c r="F102" s="1309"/>
      <c r="G102" s="1309"/>
      <c r="H102" s="1309"/>
      <c r="I102" s="1309"/>
      <c r="J102" s="1309"/>
      <c r="K102" s="1309"/>
      <c r="L102" s="1309"/>
    </row>
    <row r="103" spans="2:12">
      <c r="B103" s="2211" t="e">
        <f t="shared" si="1"/>
        <v>#REF!</v>
      </c>
      <c r="C103" s="2212"/>
      <c r="D103" s="2212"/>
      <c r="E103" s="2212"/>
      <c r="F103" s="1309"/>
      <c r="G103" s="1309"/>
      <c r="H103" s="1309"/>
      <c r="I103" s="1309"/>
      <c r="J103" s="1309"/>
      <c r="K103" s="1309"/>
      <c r="L103" s="1309"/>
    </row>
    <row r="104" spans="2:12">
      <c r="B104" s="2211" t="e">
        <f t="shared" si="1"/>
        <v>#REF!</v>
      </c>
      <c r="C104" s="2212"/>
      <c r="D104" s="2212"/>
      <c r="E104" s="2212"/>
      <c r="F104" s="1309"/>
      <c r="G104" s="1309"/>
      <c r="H104" s="1309"/>
      <c r="I104" s="1309"/>
      <c r="J104" s="1309"/>
      <c r="K104" s="1309"/>
      <c r="L104" s="1309"/>
    </row>
    <row r="105" spans="2:12">
      <c r="B105" s="2211" t="e">
        <f t="shared" si="1"/>
        <v>#REF!</v>
      </c>
      <c r="C105" s="2212"/>
      <c r="D105" s="2212"/>
      <c r="E105" s="2212"/>
      <c r="F105" s="1309"/>
      <c r="G105" s="1309"/>
      <c r="H105" s="1309"/>
      <c r="I105" s="1309"/>
      <c r="J105" s="1309"/>
      <c r="K105" s="1309"/>
      <c r="L105" s="1309"/>
    </row>
    <row r="106" spans="2:12">
      <c r="B106" s="2211" t="e">
        <f t="shared" si="1"/>
        <v>#REF!</v>
      </c>
      <c r="C106" s="2212"/>
      <c r="D106" s="2212"/>
      <c r="E106" s="2212"/>
      <c r="F106" s="1309"/>
      <c r="G106" s="1309"/>
      <c r="H106" s="1309"/>
      <c r="I106" s="1309"/>
      <c r="J106" s="1309"/>
      <c r="K106" s="1309"/>
      <c r="L106" s="1309"/>
    </row>
    <row r="107" spans="2:12">
      <c r="B107" s="2211" t="e">
        <f t="shared" si="1"/>
        <v>#REF!</v>
      </c>
      <c r="C107" s="2212"/>
      <c r="D107" s="2212"/>
      <c r="E107" s="2212"/>
      <c r="F107" s="1309"/>
      <c r="G107" s="1309"/>
      <c r="H107" s="1309"/>
      <c r="I107" s="1309"/>
      <c r="J107" s="1309"/>
      <c r="K107" s="1309"/>
      <c r="L107" s="1309"/>
    </row>
    <row r="108" spans="2:12">
      <c r="B108" s="2211" t="e">
        <f t="shared" si="1"/>
        <v>#REF!</v>
      </c>
      <c r="C108" s="2212"/>
      <c r="D108" s="2212"/>
      <c r="E108" s="2212"/>
      <c r="F108" s="1309"/>
      <c r="G108" s="1309"/>
      <c r="H108" s="1309"/>
      <c r="I108" s="1309"/>
      <c r="J108" s="1309"/>
      <c r="K108" s="1309"/>
      <c r="L108" s="1309"/>
    </row>
    <row r="109" spans="2:12">
      <c r="B109" s="2211" t="e">
        <f t="shared" si="1"/>
        <v>#REF!</v>
      </c>
      <c r="C109" s="2212"/>
      <c r="D109" s="2212"/>
      <c r="E109" s="2212"/>
      <c r="F109" s="1309"/>
      <c r="G109" s="1309"/>
      <c r="H109" s="1309"/>
      <c r="I109" s="1309"/>
      <c r="J109" s="1309"/>
      <c r="K109" s="1309"/>
      <c r="L109" s="1309"/>
    </row>
    <row r="110" spans="2:12">
      <c r="B110" s="2211" t="e">
        <f t="shared" si="1"/>
        <v>#REF!</v>
      </c>
      <c r="C110" s="2212"/>
      <c r="D110" s="2212"/>
      <c r="E110" s="2212"/>
      <c r="F110" s="1309"/>
      <c r="G110" s="1309"/>
      <c r="H110" s="1309"/>
      <c r="I110" s="1309"/>
      <c r="J110" s="1309"/>
      <c r="K110" s="1309"/>
      <c r="L110" s="1309"/>
    </row>
    <row r="111" spans="2:12">
      <c r="B111" s="2211" t="e">
        <f t="shared" si="1"/>
        <v>#REF!</v>
      </c>
      <c r="C111" s="2212"/>
      <c r="D111" s="2212"/>
      <c r="E111" s="2212"/>
      <c r="F111" s="1309"/>
      <c r="G111" s="1309"/>
      <c r="H111" s="1309"/>
      <c r="I111" s="1309"/>
      <c r="J111" s="1309"/>
      <c r="K111" s="1309"/>
      <c r="L111" s="1309"/>
    </row>
    <row r="112" spans="2:12">
      <c r="B112" s="2211" t="e">
        <f t="shared" si="1"/>
        <v>#REF!</v>
      </c>
      <c r="C112" s="2212"/>
      <c r="D112" s="2212"/>
      <c r="E112" s="2212"/>
      <c r="F112" s="1309"/>
      <c r="G112" s="1309"/>
      <c r="H112" s="1309"/>
      <c r="I112" s="1309"/>
      <c r="J112" s="1309"/>
      <c r="K112" s="1309"/>
      <c r="L112" s="1309"/>
    </row>
    <row r="113" spans="2:12">
      <c r="B113" s="2211" t="e">
        <f t="shared" si="1"/>
        <v>#REF!</v>
      </c>
      <c r="C113" s="2212"/>
      <c r="D113" s="2212"/>
      <c r="E113" s="2212"/>
      <c r="F113" s="1309"/>
      <c r="G113" s="1309"/>
      <c r="H113" s="1309"/>
      <c r="I113" s="1309"/>
      <c r="J113" s="1309"/>
      <c r="K113" s="1309"/>
      <c r="L113" s="1309"/>
    </row>
    <row r="114" spans="2:12">
      <c r="B114" s="2211" t="e">
        <f t="shared" si="1"/>
        <v>#REF!</v>
      </c>
      <c r="C114" s="2212"/>
      <c r="D114" s="2212"/>
      <c r="E114" s="2212"/>
      <c r="F114" s="1309"/>
      <c r="G114" s="1309"/>
      <c r="H114" s="1309"/>
      <c r="I114" s="1309"/>
      <c r="J114" s="1309"/>
      <c r="K114" s="1309"/>
      <c r="L114" s="1309"/>
    </row>
    <row r="115" spans="2:12">
      <c r="B115" s="2211" t="e">
        <f t="shared" si="1"/>
        <v>#REF!</v>
      </c>
      <c r="C115" s="2212"/>
      <c r="D115" s="2212"/>
      <c r="E115" s="2212"/>
      <c r="F115" s="1309"/>
      <c r="G115" s="1309"/>
      <c r="H115" s="1309"/>
      <c r="I115" s="1309"/>
      <c r="J115" s="1309"/>
      <c r="K115" s="1309"/>
      <c r="L115" s="1309"/>
    </row>
    <row r="116" spans="2:12">
      <c r="B116" s="2211" t="e">
        <f t="shared" si="1"/>
        <v>#REF!</v>
      </c>
      <c r="C116" s="2212"/>
      <c r="D116" s="2212"/>
      <c r="E116" s="2212"/>
      <c r="F116" s="1309"/>
      <c r="G116" s="1309"/>
      <c r="H116" s="1309"/>
      <c r="I116" s="1309"/>
      <c r="J116" s="1309"/>
      <c r="K116" s="1309"/>
      <c r="L116" s="1309"/>
    </row>
    <row r="117" spans="2:12">
      <c r="B117" s="2211" t="e">
        <f t="shared" si="1"/>
        <v>#REF!</v>
      </c>
      <c r="C117" s="2212"/>
      <c r="D117" s="2212"/>
      <c r="E117" s="2212"/>
      <c r="F117" s="1309"/>
      <c r="G117" s="1309"/>
      <c r="H117" s="1309"/>
      <c r="I117" s="1309"/>
      <c r="J117" s="1309"/>
      <c r="K117" s="1309"/>
      <c r="L117" s="1309"/>
    </row>
    <row r="118" spans="2:12">
      <c r="B118" s="2211" t="e">
        <f t="shared" si="1"/>
        <v>#REF!</v>
      </c>
      <c r="C118" s="2212"/>
      <c r="D118" s="2212"/>
      <c r="E118" s="2212"/>
      <c r="F118" s="1309"/>
      <c r="G118" s="1309"/>
      <c r="H118" s="1309"/>
      <c r="I118" s="1309"/>
      <c r="J118" s="1309"/>
      <c r="K118" s="1309"/>
      <c r="L118" s="1309"/>
    </row>
    <row r="119" spans="2:12">
      <c r="B119" s="2211" t="e">
        <f t="shared" si="1"/>
        <v>#REF!</v>
      </c>
      <c r="C119" s="2212"/>
      <c r="D119" s="2212"/>
      <c r="E119" s="2212"/>
      <c r="F119" s="1309"/>
      <c r="G119" s="1309"/>
      <c r="H119" s="1309"/>
      <c r="I119" s="1309"/>
      <c r="J119" s="1309"/>
      <c r="K119" s="1309"/>
      <c r="L119" s="1309"/>
    </row>
    <row r="120" spans="2:12">
      <c r="B120" s="2211" t="e">
        <f t="shared" si="1"/>
        <v>#REF!</v>
      </c>
      <c r="C120" s="2212"/>
      <c r="D120" s="2212"/>
      <c r="E120" s="2212"/>
      <c r="F120" s="1309"/>
      <c r="G120" s="1309"/>
      <c r="H120" s="1309"/>
      <c r="I120" s="1309"/>
      <c r="J120" s="1309"/>
      <c r="K120" s="1309"/>
      <c r="L120" s="1309"/>
    </row>
    <row r="121" spans="2:12">
      <c r="B121" s="2211" t="e">
        <f t="shared" si="1"/>
        <v>#REF!</v>
      </c>
      <c r="C121" s="2212"/>
      <c r="D121" s="2212"/>
      <c r="E121" s="2212"/>
      <c r="F121" s="1309"/>
      <c r="G121" s="1309"/>
      <c r="H121" s="1309"/>
      <c r="I121" s="1309"/>
      <c r="J121" s="1309"/>
      <c r="K121" s="1309"/>
      <c r="L121" s="1309"/>
    </row>
    <row r="122" spans="2:12">
      <c r="B122" s="2211" t="e">
        <f t="shared" si="1"/>
        <v>#REF!</v>
      </c>
      <c r="C122" s="2212"/>
      <c r="D122" s="2212"/>
      <c r="E122" s="2212"/>
      <c r="F122" s="1309"/>
      <c r="G122" s="1309"/>
      <c r="H122" s="1309"/>
      <c r="I122" s="1309"/>
      <c r="J122" s="1309"/>
      <c r="K122" s="1309"/>
      <c r="L122" s="1309"/>
    </row>
    <row r="123" spans="2:12">
      <c r="B123" s="2211" t="e">
        <f t="shared" si="1"/>
        <v>#REF!</v>
      </c>
      <c r="C123" s="2212"/>
      <c r="D123" s="2212"/>
      <c r="E123" s="2212"/>
      <c r="F123" s="1309"/>
      <c r="G123" s="1309"/>
      <c r="H123" s="1309"/>
      <c r="I123" s="1309"/>
      <c r="J123" s="1309"/>
      <c r="K123" s="1309"/>
      <c r="L123" s="1309"/>
    </row>
    <row r="124" spans="2:12">
      <c r="B124" s="2211" t="e">
        <f t="shared" si="1"/>
        <v>#REF!</v>
      </c>
      <c r="C124" s="2212"/>
      <c r="D124" s="2212"/>
      <c r="E124" s="2212"/>
      <c r="F124" s="1309"/>
      <c r="G124" s="1309"/>
      <c r="H124" s="1309"/>
      <c r="I124" s="1309"/>
      <c r="J124" s="1309"/>
      <c r="K124" s="1309"/>
      <c r="L124" s="1309"/>
    </row>
    <row r="125" spans="2:12">
      <c r="B125" s="2211" t="e">
        <f t="shared" si="1"/>
        <v>#REF!</v>
      </c>
      <c r="C125" s="2212"/>
      <c r="D125" s="2212"/>
      <c r="E125" s="2212"/>
      <c r="F125" s="1309"/>
      <c r="G125" s="1309"/>
      <c r="H125" s="1309"/>
      <c r="I125" s="1309"/>
      <c r="J125" s="1309"/>
      <c r="K125" s="1309"/>
      <c r="L125" s="1309"/>
    </row>
    <row r="126" spans="2:12">
      <c r="B126" s="2211" t="e">
        <f t="shared" si="1"/>
        <v>#REF!</v>
      </c>
      <c r="C126" s="2212"/>
      <c r="D126" s="2212"/>
      <c r="E126" s="2212"/>
      <c r="F126" s="1309"/>
      <c r="G126" s="1309"/>
      <c r="H126" s="1309"/>
      <c r="I126" s="1309"/>
      <c r="J126" s="1309"/>
      <c r="K126" s="1309"/>
      <c r="L126" s="1309"/>
    </row>
    <row r="127" spans="2:12">
      <c r="B127" s="2211" t="e">
        <f t="shared" si="1"/>
        <v>#REF!</v>
      </c>
      <c r="C127" s="2212"/>
      <c r="D127" s="2212"/>
      <c r="E127" s="2212"/>
      <c r="F127" s="1309"/>
      <c r="G127" s="1309"/>
      <c r="H127" s="1309"/>
      <c r="I127" s="1309"/>
      <c r="J127" s="1309"/>
      <c r="K127" s="1309"/>
      <c r="L127" s="1309"/>
    </row>
    <row r="128" spans="2:12">
      <c r="B128" s="2211" t="e">
        <f t="shared" si="1"/>
        <v>#REF!</v>
      </c>
      <c r="C128" s="2212"/>
      <c r="D128" s="2212"/>
      <c r="E128" s="2212"/>
      <c r="F128" s="1309"/>
      <c r="G128" s="1309"/>
      <c r="H128" s="1309"/>
      <c r="I128" s="1309"/>
      <c r="J128" s="1309"/>
      <c r="K128" s="1309"/>
      <c r="L128" s="1309"/>
    </row>
    <row r="129" spans="2:12">
      <c r="B129" s="2211" t="e">
        <f t="shared" si="1"/>
        <v>#REF!</v>
      </c>
      <c r="C129" s="2212"/>
      <c r="D129" s="2212"/>
      <c r="E129" s="2212"/>
      <c r="F129" s="1309"/>
      <c r="G129" s="1309"/>
      <c r="H129" s="1309"/>
      <c r="I129" s="1309"/>
      <c r="J129" s="1309"/>
      <c r="K129" s="1309"/>
      <c r="L129" s="1309"/>
    </row>
    <row r="130" spans="2:12">
      <c r="B130" s="2211" t="e">
        <f t="shared" si="1"/>
        <v>#REF!</v>
      </c>
      <c r="C130" s="2212"/>
      <c r="D130" s="2212"/>
      <c r="E130" s="2212"/>
      <c r="F130" s="1309"/>
      <c r="G130" s="1309"/>
      <c r="H130" s="1309"/>
      <c r="I130" s="1309"/>
      <c r="J130" s="1309"/>
      <c r="K130" s="1309"/>
      <c r="L130" s="1309"/>
    </row>
    <row r="131" spans="2:12">
      <c r="B131" s="2211" t="e">
        <f t="shared" si="1"/>
        <v>#REF!</v>
      </c>
      <c r="C131" s="2212"/>
      <c r="D131" s="2212"/>
      <c r="E131" s="2212"/>
      <c r="F131" s="1309"/>
      <c r="G131" s="1309"/>
      <c r="H131" s="1309"/>
      <c r="I131" s="1309"/>
      <c r="J131" s="1309"/>
      <c r="K131" s="1309"/>
      <c r="L131" s="1309"/>
    </row>
    <row r="132" spans="2:12">
      <c r="B132" s="2211" t="e">
        <f t="shared" si="1"/>
        <v>#REF!</v>
      </c>
      <c r="C132" s="2212"/>
      <c r="D132" s="2212"/>
      <c r="E132" s="2212"/>
      <c r="F132" s="1309"/>
      <c r="G132" s="1309"/>
      <c r="H132" s="1309"/>
      <c r="I132" s="1309"/>
      <c r="J132" s="1309"/>
      <c r="K132" s="1309"/>
      <c r="L132" s="1309"/>
    </row>
    <row r="133" spans="2:12">
      <c r="B133" s="2211" t="e">
        <f t="shared" si="1"/>
        <v>#REF!</v>
      </c>
      <c r="C133" s="2212"/>
      <c r="D133" s="2212"/>
      <c r="E133" s="2212"/>
      <c r="F133" s="1309"/>
      <c r="G133" s="1309"/>
      <c r="H133" s="1309"/>
      <c r="I133" s="1309"/>
      <c r="J133" s="1309"/>
      <c r="K133" s="1309"/>
      <c r="L133" s="1309"/>
    </row>
    <row r="134" spans="2:12">
      <c r="B134" s="2211" t="e">
        <f t="shared" si="1"/>
        <v>#REF!</v>
      </c>
      <c r="C134" s="2212"/>
      <c r="D134" s="2212"/>
      <c r="E134" s="2212"/>
      <c r="F134" s="1309"/>
      <c r="G134" s="1309"/>
      <c r="H134" s="1309"/>
      <c r="I134" s="1309"/>
      <c r="J134" s="1309"/>
      <c r="K134" s="1309"/>
      <c r="L134" s="1309"/>
    </row>
    <row r="135" spans="2:12">
      <c r="B135" s="2211" t="e">
        <f t="shared" si="1"/>
        <v>#REF!</v>
      </c>
      <c r="C135" s="2212"/>
      <c r="D135" s="2212"/>
      <c r="E135" s="2212"/>
      <c r="F135" s="1309"/>
      <c r="G135" s="1309"/>
      <c r="H135" s="1309"/>
      <c r="I135" s="1309"/>
      <c r="J135" s="1309"/>
      <c r="K135" s="1309"/>
      <c r="L135" s="1309"/>
    </row>
    <row r="136" spans="2:12">
      <c r="B136" s="2211" t="e">
        <f t="shared" si="1"/>
        <v>#REF!</v>
      </c>
      <c r="C136" s="2212"/>
      <c r="D136" s="2212"/>
      <c r="E136" s="2212"/>
      <c r="F136" s="1309"/>
      <c r="G136" s="1309"/>
      <c r="H136" s="1309"/>
      <c r="I136" s="1309"/>
      <c r="J136" s="1309"/>
      <c r="K136" s="1309"/>
      <c r="L136" s="1309"/>
    </row>
    <row r="137" spans="2:12">
      <c r="B137" s="2211" t="e">
        <f t="shared" si="1"/>
        <v>#REF!</v>
      </c>
      <c r="C137" s="2212"/>
      <c r="D137" s="2212"/>
      <c r="E137" s="2212"/>
      <c r="F137" s="1309"/>
      <c r="G137" s="1309"/>
      <c r="H137" s="1309"/>
      <c r="I137" s="1309"/>
      <c r="J137" s="1309"/>
      <c r="K137" s="1309"/>
      <c r="L137" s="1309"/>
    </row>
    <row r="138" spans="2:12">
      <c r="B138" s="2211" t="e">
        <f t="shared" si="1"/>
        <v>#REF!</v>
      </c>
      <c r="C138" s="2212"/>
      <c r="D138" s="2212"/>
      <c r="E138" s="2212"/>
      <c r="F138" s="1309"/>
      <c r="G138" s="1309"/>
      <c r="H138" s="1309"/>
      <c r="I138" s="1309"/>
      <c r="J138" s="1309"/>
      <c r="K138" s="1309"/>
      <c r="L138" s="1309"/>
    </row>
    <row r="139" spans="2:12">
      <c r="B139" s="2211" t="e">
        <f t="shared" si="1"/>
        <v>#REF!</v>
      </c>
      <c r="C139" s="2212"/>
      <c r="D139" s="2212"/>
      <c r="E139" s="2212"/>
      <c r="F139" s="1309"/>
      <c r="G139" s="1309"/>
      <c r="H139" s="1309"/>
      <c r="I139" s="1309"/>
      <c r="J139" s="1309"/>
      <c r="K139" s="1309"/>
      <c r="L139" s="1309"/>
    </row>
    <row r="140" spans="2:12">
      <c r="B140" s="2211" t="e">
        <f t="shared" si="1"/>
        <v>#REF!</v>
      </c>
      <c r="C140" s="2212"/>
      <c r="D140" s="2212"/>
      <c r="E140" s="2212"/>
      <c r="F140" s="1309"/>
      <c r="G140" s="1309"/>
      <c r="H140" s="1309"/>
      <c r="I140" s="1309"/>
      <c r="J140" s="1309"/>
      <c r="K140" s="1309"/>
      <c r="L140" s="1309"/>
    </row>
    <row r="141" spans="2:12">
      <c r="B141" s="2211" t="e">
        <f t="shared" si="1"/>
        <v>#REF!</v>
      </c>
      <c r="C141" s="2212"/>
      <c r="D141" s="2212"/>
      <c r="E141" s="2212"/>
      <c r="F141" s="1309"/>
      <c r="G141" s="1309"/>
      <c r="H141" s="1309"/>
      <c r="I141" s="1309"/>
      <c r="J141" s="1309"/>
      <c r="K141" s="1309"/>
      <c r="L141" s="1309"/>
    </row>
    <row r="142" spans="2:12">
      <c r="B142" s="2211" t="e">
        <f t="shared" si="1"/>
        <v>#REF!</v>
      </c>
      <c r="C142" s="2212"/>
      <c r="D142" s="2212"/>
      <c r="E142" s="2212"/>
      <c r="F142" s="1309"/>
      <c r="G142" s="1309"/>
      <c r="H142" s="1309"/>
      <c r="I142" s="1309"/>
      <c r="J142" s="1309"/>
      <c r="K142" s="1309"/>
      <c r="L142" s="1309"/>
    </row>
    <row r="143" spans="2:12">
      <c r="B143" s="2211" t="e">
        <f t="shared" ref="B143:B206" si="2">B142+1</f>
        <v>#REF!</v>
      </c>
      <c r="C143" s="2212"/>
      <c r="D143" s="2212"/>
      <c r="E143" s="2212"/>
      <c r="F143" s="1309"/>
      <c r="G143" s="1309"/>
      <c r="H143" s="1309"/>
      <c r="I143" s="1309"/>
      <c r="J143" s="1309"/>
      <c r="K143" s="1309"/>
      <c r="L143" s="1309"/>
    </row>
    <row r="144" spans="2:12">
      <c r="B144" s="2211" t="e">
        <f t="shared" si="2"/>
        <v>#REF!</v>
      </c>
      <c r="C144" s="2212"/>
      <c r="D144" s="2212"/>
      <c r="E144" s="2212"/>
      <c r="F144" s="1309"/>
      <c r="G144" s="1309"/>
      <c r="H144" s="1309"/>
      <c r="I144" s="1309"/>
      <c r="J144" s="1309"/>
      <c r="K144" s="1309"/>
      <c r="L144" s="1309"/>
    </row>
    <row r="145" spans="2:12">
      <c r="B145" s="2211" t="e">
        <f t="shared" si="2"/>
        <v>#REF!</v>
      </c>
      <c r="C145" s="2212"/>
      <c r="D145" s="2212"/>
      <c r="E145" s="2212"/>
      <c r="F145" s="1309"/>
      <c r="G145" s="1309"/>
      <c r="H145" s="1309"/>
      <c r="I145" s="1309"/>
      <c r="J145" s="1309"/>
      <c r="K145" s="1309"/>
      <c r="L145" s="1309"/>
    </row>
    <row r="146" spans="2:12">
      <c r="B146" s="2211" t="e">
        <f t="shared" si="2"/>
        <v>#REF!</v>
      </c>
      <c r="C146" s="2212"/>
      <c r="D146" s="2212"/>
      <c r="E146" s="2212"/>
      <c r="F146" s="1309"/>
      <c r="G146" s="1309"/>
      <c r="H146" s="1309"/>
      <c r="I146" s="1309"/>
      <c r="J146" s="1309"/>
      <c r="K146" s="1309"/>
      <c r="L146" s="1309"/>
    </row>
    <row r="147" spans="2:12">
      <c r="B147" s="2211" t="e">
        <f t="shared" si="2"/>
        <v>#REF!</v>
      </c>
      <c r="C147" s="2212"/>
      <c r="D147" s="2212"/>
      <c r="E147" s="2212"/>
      <c r="F147" s="1309"/>
      <c r="G147" s="1309"/>
      <c r="H147" s="1309"/>
      <c r="I147" s="1309"/>
      <c r="J147" s="1309"/>
      <c r="K147" s="1309"/>
      <c r="L147" s="1309"/>
    </row>
    <row r="148" spans="2:12">
      <c r="B148" s="2211" t="e">
        <f t="shared" si="2"/>
        <v>#REF!</v>
      </c>
      <c r="C148" s="2212"/>
      <c r="D148" s="2212"/>
      <c r="E148" s="2212"/>
      <c r="F148" s="1309"/>
      <c r="G148" s="1309"/>
      <c r="H148" s="1309"/>
      <c r="I148" s="1309"/>
      <c r="J148" s="1309"/>
      <c r="K148" s="1309"/>
      <c r="L148" s="1309"/>
    </row>
    <row r="149" spans="2:12">
      <c r="B149" s="2211" t="e">
        <f t="shared" si="2"/>
        <v>#REF!</v>
      </c>
      <c r="C149" s="2212"/>
      <c r="D149" s="2212"/>
      <c r="E149" s="2212"/>
      <c r="F149" s="1309"/>
      <c r="G149" s="1309"/>
      <c r="H149" s="1309"/>
      <c r="I149" s="1309"/>
      <c r="J149" s="1309"/>
      <c r="K149" s="1309"/>
      <c r="L149" s="1309"/>
    </row>
    <row r="150" spans="2:12">
      <c r="B150" s="2211" t="e">
        <f t="shared" si="2"/>
        <v>#REF!</v>
      </c>
      <c r="C150" s="2212"/>
      <c r="D150" s="2212"/>
      <c r="E150" s="2212"/>
      <c r="F150" s="1309"/>
      <c r="G150" s="1309"/>
      <c r="H150" s="1309"/>
      <c r="I150" s="1309"/>
      <c r="J150" s="1309"/>
      <c r="K150" s="1309"/>
      <c r="L150" s="1309"/>
    </row>
    <row r="151" spans="2:12">
      <c r="B151" s="2211" t="e">
        <f t="shared" si="2"/>
        <v>#REF!</v>
      </c>
      <c r="C151" s="2212"/>
      <c r="D151" s="2212"/>
      <c r="E151" s="2212"/>
      <c r="F151" s="1309"/>
      <c r="G151" s="1309"/>
      <c r="H151" s="1309"/>
      <c r="I151" s="1309"/>
      <c r="J151" s="1309"/>
      <c r="K151" s="1309"/>
      <c r="L151" s="1309"/>
    </row>
    <row r="152" spans="2:12">
      <c r="B152" s="2211" t="e">
        <f t="shared" si="2"/>
        <v>#REF!</v>
      </c>
      <c r="C152" s="2212"/>
      <c r="D152" s="2212"/>
      <c r="E152" s="2212"/>
      <c r="F152" s="1309"/>
      <c r="G152" s="1309"/>
      <c r="H152" s="1309"/>
      <c r="I152" s="1309"/>
      <c r="J152" s="1309"/>
      <c r="K152" s="1309"/>
      <c r="L152" s="1309"/>
    </row>
    <row r="153" spans="2:12">
      <c r="B153" s="2211" t="e">
        <f t="shared" si="2"/>
        <v>#REF!</v>
      </c>
      <c r="C153" s="2212"/>
      <c r="D153" s="2212"/>
      <c r="E153" s="2212"/>
      <c r="F153" s="1309"/>
      <c r="G153" s="1309"/>
      <c r="H153" s="1309"/>
      <c r="I153" s="1309"/>
      <c r="J153" s="1309"/>
      <c r="K153" s="1309"/>
      <c r="L153" s="1309"/>
    </row>
    <row r="154" spans="2:12">
      <c r="B154" s="2211" t="e">
        <f t="shared" si="2"/>
        <v>#REF!</v>
      </c>
      <c r="C154" s="2212"/>
      <c r="D154" s="2212"/>
      <c r="E154" s="2212"/>
      <c r="F154" s="1309"/>
      <c r="G154" s="1309"/>
      <c r="H154" s="1309"/>
      <c r="I154" s="1309"/>
      <c r="J154" s="1309"/>
      <c r="K154" s="1309"/>
      <c r="L154" s="1309"/>
    </row>
    <row r="155" spans="2:12">
      <c r="B155" s="2211" t="e">
        <f t="shared" si="2"/>
        <v>#REF!</v>
      </c>
      <c r="C155" s="2212"/>
      <c r="D155" s="2212"/>
      <c r="E155" s="2212"/>
      <c r="F155" s="1309"/>
      <c r="G155" s="1309"/>
      <c r="H155" s="1309"/>
      <c r="I155" s="1309"/>
      <c r="J155" s="1309"/>
      <c r="K155" s="1309"/>
      <c r="L155" s="1309"/>
    </row>
    <row r="156" spans="2:12">
      <c r="B156" s="2211" t="e">
        <f t="shared" si="2"/>
        <v>#REF!</v>
      </c>
      <c r="C156" s="2212"/>
      <c r="D156" s="2212"/>
      <c r="E156" s="2212"/>
      <c r="F156" s="1309"/>
      <c r="G156" s="1309"/>
      <c r="H156" s="1309"/>
      <c r="I156" s="1309"/>
      <c r="J156" s="1309"/>
      <c r="K156" s="1309"/>
      <c r="L156" s="1309"/>
    </row>
    <row r="157" spans="2:12">
      <c r="B157" s="2211" t="e">
        <f t="shared" si="2"/>
        <v>#REF!</v>
      </c>
      <c r="C157" s="2212"/>
      <c r="D157" s="2212"/>
      <c r="E157" s="2212"/>
      <c r="F157" s="1309"/>
      <c r="G157" s="1309"/>
      <c r="H157" s="1309"/>
      <c r="I157" s="1309"/>
      <c r="J157" s="1309"/>
      <c r="K157" s="1309"/>
      <c r="L157" s="1309"/>
    </row>
    <row r="158" spans="2:12">
      <c r="B158" s="2211" t="e">
        <f t="shared" si="2"/>
        <v>#REF!</v>
      </c>
      <c r="C158" s="2212"/>
      <c r="D158" s="2212"/>
      <c r="E158" s="2212"/>
      <c r="F158" s="1309"/>
      <c r="G158" s="1309"/>
      <c r="H158" s="1309"/>
      <c r="I158" s="1309"/>
      <c r="J158" s="1309"/>
      <c r="K158" s="1309"/>
      <c r="L158" s="1309"/>
    </row>
    <row r="159" spans="2:12">
      <c r="B159" s="2211" t="e">
        <f t="shared" si="2"/>
        <v>#REF!</v>
      </c>
      <c r="C159" s="2212"/>
      <c r="D159" s="2212"/>
      <c r="E159" s="2212"/>
      <c r="F159" s="1309"/>
      <c r="G159" s="1309"/>
      <c r="H159" s="1309"/>
      <c r="I159" s="1309"/>
      <c r="J159" s="1309"/>
      <c r="K159" s="1309"/>
      <c r="L159" s="1309"/>
    </row>
    <row r="160" spans="2:12">
      <c r="B160" s="2211" t="e">
        <f t="shared" si="2"/>
        <v>#REF!</v>
      </c>
      <c r="C160" s="2212"/>
      <c r="D160" s="2212"/>
      <c r="E160" s="2212"/>
      <c r="F160" s="1309"/>
      <c r="G160" s="1309"/>
      <c r="H160" s="1309"/>
      <c r="I160" s="1309"/>
      <c r="J160" s="1309"/>
      <c r="K160" s="1309"/>
      <c r="L160" s="1309"/>
    </row>
    <row r="161" spans="2:12">
      <c r="B161" s="2211" t="e">
        <f t="shared" si="2"/>
        <v>#REF!</v>
      </c>
      <c r="C161" s="2212"/>
      <c r="D161" s="2212"/>
      <c r="E161" s="2212"/>
      <c r="F161" s="1309"/>
      <c r="G161" s="1309"/>
      <c r="H161" s="1309"/>
      <c r="I161" s="1309"/>
      <c r="J161" s="1309"/>
      <c r="K161" s="1309"/>
      <c r="L161" s="1309"/>
    </row>
    <row r="162" spans="2:12">
      <c r="B162" s="2211" t="e">
        <f t="shared" si="2"/>
        <v>#REF!</v>
      </c>
      <c r="C162" s="2212"/>
      <c r="D162" s="2212"/>
      <c r="E162" s="2212"/>
      <c r="F162" s="1309"/>
      <c r="G162" s="1309"/>
      <c r="H162" s="1309"/>
      <c r="I162" s="1309"/>
      <c r="J162" s="1309"/>
      <c r="K162" s="1309"/>
      <c r="L162" s="1309"/>
    </row>
    <row r="163" spans="2:12">
      <c r="B163" s="2211" t="e">
        <f t="shared" si="2"/>
        <v>#REF!</v>
      </c>
      <c r="C163" s="2212"/>
      <c r="D163" s="2212"/>
      <c r="E163" s="2212"/>
      <c r="F163" s="1309"/>
      <c r="G163" s="1309"/>
      <c r="H163" s="1309"/>
      <c r="I163" s="1309"/>
      <c r="J163" s="1309"/>
      <c r="K163" s="1309"/>
      <c r="L163" s="1309"/>
    </row>
    <row r="164" spans="2:12">
      <c r="B164" s="2211" t="e">
        <f t="shared" si="2"/>
        <v>#REF!</v>
      </c>
      <c r="C164" s="2212"/>
      <c r="D164" s="2212"/>
      <c r="E164" s="2212"/>
      <c r="F164" s="1309"/>
      <c r="G164" s="1309"/>
      <c r="H164" s="1309"/>
      <c r="I164" s="1309"/>
      <c r="J164" s="1309"/>
      <c r="K164" s="1309"/>
      <c r="L164" s="1309"/>
    </row>
    <row r="165" spans="2:12">
      <c r="B165" s="2211" t="e">
        <f t="shared" si="2"/>
        <v>#REF!</v>
      </c>
      <c r="C165" s="2212"/>
      <c r="D165" s="2212"/>
      <c r="E165" s="2212"/>
      <c r="F165" s="1309"/>
      <c r="G165" s="1309"/>
      <c r="H165" s="1309"/>
      <c r="I165" s="1309"/>
      <c r="J165" s="1309"/>
      <c r="K165" s="1309"/>
      <c r="L165" s="1309"/>
    </row>
    <row r="166" spans="2:12">
      <c r="B166" s="2211" t="e">
        <f t="shared" si="2"/>
        <v>#REF!</v>
      </c>
      <c r="C166" s="2212"/>
      <c r="D166" s="2212"/>
      <c r="E166" s="2212"/>
      <c r="F166" s="1309"/>
      <c r="G166" s="1309"/>
      <c r="H166" s="1309"/>
      <c r="I166" s="1309"/>
      <c r="J166" s="1309"/>
      <c r="K166" s="1309"/>
      <c r="L166" s="1309"/>
    </row>
    <row r="167" spans="2:12">
      <c r="B167" s="2211" t="e">
        <f t="shared" si="2"/>
        <v>#REF!</v>
      </c>
      <c r="C167" s="2212"/>
      <c r="D167" s="2212"/>
      <c r="E167" s="2212"/>
      <c r="F167" s="1309"/>
      <c r="G167" s="1309"/>
      <c r="H167" s="1309"/>
      <c r="I167" s="1309"/>
      <c r="J167" s="1309"/>
      <c r="K167" s="1309"/>
      <c r="L167" s="1309"/>
    </row>
    <row r="168" spans="2:12">
      <c r="B168" s="2211" t="e">
        <f t="shared" si="2"/>
        <v>#REF!</v>
      </c>
      <c r="C168" s="2212"/>
      <c r="D168" s="2212"/>
      <c r="E168" s="2212"/>
      <c r="F168" s="1309"/>
      <c r="G168" s="1309"/>
      <c r="H168" s="1309"/>
      <c r="I168" s="1309"/>
      <c r="J168" s="1309"/>
      <c r="K168" s="1309"/>
      <c r="L168" s="1309"/>
    </row>
    <row r="169" spans="2:12">
      <c r="B169" s="2211" t="e">
        <f t="shared" si="2"/>
        <v>#REF!</v>
      </c>
      <c r="C169" s="2212"/>
      <c r="D169" s="2212"/>
      <c r="E169" s="2212"/>
      <c r="F169" s="1309"/>
      <c r="G169" s="1309"/>
      <c r="H169" s="1309"/>
      <c r="I169" s="1309"/>
      <c r="J169" s="1309"/>
      <c r="K169" s="1309"/>
      <c r="L169" s="1309"/>
    </row>
    <row r="170" spans="2:12">
      <c r="B170" s="2211" t="e">
        <f t="shared" si="2"/>
        <v>#REF!</v>
      </c>
      <c r="C170" s="2212"/>
      <c r="D170" s="2212"/>
      <c r="E170" s="2212"/>
      <c r="F170" s="1309"/>
      <c r="G170" s="1309"/>
      <c r="H170" s="1309"/>
      <c r="I170" s="1309"/>
      <c r="J170" s="1309"/>
      <c r="K170" s="1309"/>
      <c r="L170" s="1309"/>
    </row>
    <row r="171" spans="2:12">
      <c r="B171" s="2211" t="e">
        <f t="shared" si="2"/>
        <v>#REF!</v>
      </c>
      <c r="C171" s="2212"/>
      <c r="D171" s="2212"/>
      <c r="E171" s="2212"/>
      <c r="F171" s="1309"/>
      <c r="G171" s="1309"/>
      <c r="H171" s="1309"/>
      <c r="I171" s="1309"/>
      <c r="J171" s="1309"/>
      <c r="K171" s="1309"/>
      <c r="L171" s="1309"/>
    </row>
    <row r="172" spans="2:12">
      <c r="B172" s="2211" t="e">
        <f t="shared" si="2"/>
        <v>#REF!</v>
      </c>
      <c r="C172" s="2212"/>
      <c r="D172" s="2212"/>
      <c r="E172" s="2212"/>
      <c r="F172" s="1309"/>
      <c r="G172" s="1309"/>
      <c r="H172" s="1309"/>
      <c r="I172" s="1309"/>
      <c r="J172" s="1309"/>
      <c r="K172" s="1309"/>
      <c r="L172" s="1309"/>
    </row>
    <row r="173" spans="2:12">
      <c r="B173" s="2211" t="e">
        <f t="shared" si="2"/>
        <v>#REF!</v>
      </c>
      <c r="C173" s="2212"/>
      <c r="D173" s="2212"/>
      <c r="E173" s="2212"/>
      <c r="F173" s="1309"/>
      <c r="G173" s="1309"/>
      <c r="H173" s="1309"/>
      <c r="I173" s="1309"/>
      <c r="J173" s="1309"/>
      <c r="K173" s="1309"/>
      <c r="L173" s="1309"/>
    </row>
    <row r="174" spans="2:12">
      <c r="B174" s="2211" t="e">
        <f t="shared" si="2"/>
        <v>#REF!</v>
      </c>
      <c r="C174" s="2212"/>
      <c r="D174" s="2212"/>
      <c r="E174" s="2212"/>
      <c r="F174" s="1309"/>
      <c r="G174" s="1309"/>
      <c r="H174" s="1309"/>
      <c r="I174" s="1309"/>
      <c r="J174" s="1309"/>
      <c r="K174" s="1309"/>
      <c r="L174" s="1309"/>
    </row>
    <row r="175" spans="2:12">
      <c r="B175" s="2211" t="e">
        <f t="shared" si="2"/>
        <v>#REF!</v>
      </c>
      <c r="C175" s="2212"/>
      <c r="D175" s="2212"/>
      <c r="E175" s="2212"/>
      <c r="F175" s="1309"/>
      <c r="G175" s="1309"/>
      <c r="H175" s="1309"/>
      <c r="I175" s="1309"/>
      <c r="J175" s="1309"/>
      <c r="K175" s="1309"/>
      <c r="L175" s="1309"/>
    </row>
    <row r="176" spans="2:12">
      <c r="B176" s="2211" t="e">
        <f t="shared" si="2"/>
        <v>#REF!</v>
      </c>
      <c r="C176" s="2212"/>
      <c r="D176" s="2212"/>
      <c r="E176" s="2212"/>
      <c r="F176" s="1309"/>
      <c r="G176" s="1309"/>
      <c r="H176" s="1309"/>
      <c r="I176" s="1309"/>
      <c r="J176" s="1309"/>
      <c r="K176" s="1309"/>
      <c r="L176" s="1309"/>
    </row>
    <row r="177" spans="2:12">
      <c r="B177" s="2211" t="e">
        <f t="shared" si="2"/>
        <v>#REF!</v>
      </c>
      <c r="C177" s="2212"/>
      <c r="D177" s="2212"/>
      <c r="E177" s="2212"/>
      <c r="F177" s="1309"/>
      <c r="G177" s="1309"/>
      <c r="H177" s="1309"/>
      <c r="I177" s="1309"/>
      <c r="J177" s="1309"/>
      <c r="K177" s="1309"/>
      <c r="L177" s="1309"/>
    </row>
    <row r="178" spans="2:12">
      <c r="B178" s="2211" t="e">
        <f t="shared" si="2"/>
        <v>#REF!</v>
      </c>
      <c r="C178" s="2212"/>
      <c r="D178" s="2212"/>
      <c r="E178" s="2212"/>
      <c r="F178" s="1309"/>
      <c r="G178" s="1309"/>
      <c r="H178" s="1309"/>
      <c r="I178" s="1309"/>
      <c r="J178" s="1309"/>
      <c r="K178" s="1309"/>
      <c r="L178" s="1309"/>
    </row>
    <row r="179" spans="2:12">
      <c r="B179" s="2211" t="e">
        <f t="shared" si="2"/>
        <v>#REF!</v>
      </c>
      <c r="C179" s="2212"/>
      <c r="D179" s="2212"/>
      <c r="E179" s="2212"/>
      <c r="F179" s="1309"/>
      <c r="G179" s="1309"/>
      <c r="H179" s="1309"/>
      <c r="I179" s="1309"/>
      <c r="J179" s="1309"/>
      <c r="K179" s="1309"/>
      <c r="L179" s="1309"/>
    </row>
    <row r="180" spans="2:12">
      <c r="B180" s="2211" t="e">
        <f t="shared" si="2"/>
        <v>#REF!</v>
      </c>
      <c r="C180" s="2212"/>
      <c r="D180" s="2212"/>
      <c r="E180" s="2212"/>
      <c r="F180" s="1309"/>
      <c r="G180" s="1309"/>
      <c r="H180" s="1309"/>
      <c r="I180" s="1309"/>
      <c r="J180" s="1309"/>
      <c r="K180" s="1309"/>
      <c r="L180" s="1309"/>
    </row>
    <row r="181" spans="2:12">
      <c r="B181" s="2211" t="e">
        <f t="shared" si="2"/>
        <v>#REF!</v>
      </c>
      <c r="C181" s="2212"/>
      <c r="D181" s="2212"/>
      <c r="E181" s="2212"/>
      <c r="F181" s="1309"/>
      <c r="G181" s="1309"/>
      <c r="H181" s="1309"/>
      <c r="I181" s="1309"/>
      <c r="J181" s="1309"/>
      <c r="K181" s="1309"/>
      <c r="L181" s="1309"/>
    </row>
    <row r="182" spans="2:12">
      <c r="B182" s="2211" t="e">
        <f t="shared" si="2"/>
        <v>#REF!</v>
      </c>
      <c r="C182" s="2212"/>
      <c r="D182" s="2212"/>
      <c r="E182" s="2212"/>
      <c r="F182" s="1309"/>
      <c r="G182" s="1309"/>
      <c r="H182" s="1309"/>
      <c r="I182" s="1309"/>
      <c r="J182" s="1309"/>
      <c r="K182" s="1309"/>
      <c r="L182" s="1309"/>
    </row>
    <row r="183" spans="2:12">
      <c r="B183" s="2211" t="e">
        <f t="shared" si="2"/>
        <v>#REF!</v>
      </c>
      <c r="C183" s="2212"/>
      <c r="D183" s="2212"/>
      <c r="E183" s="2212"/>
      <c r="F183" s="1309"/>
      <c r="G183" s="1309"/>
      <c r="H183" s="1309"/>
      <c r="I183" s="1309"/>
      <c r="J183" s="1309"/>
      <c r="K183" s="1309"/>
      <c r="L183" s="1309"/>
    </row>
    <row r="184" spans="2:12">
      <c r="B184" s="2211" t="e">
        <f t="shared" si="2"/>
        <v>#REF!</v>
      </c>
      <c r="C184" s="2212"/>
      <c r="D184" s="2212"/>
      <c r="E184" s="2212"/>
      <c r="F184" s="1309"/>
      <c r="G184" s="1309"/>
      <c r="H184" s="1309"/>
      <c r="I184" s="1309"/>
      <c r="J184" s="1309"/>
      <c r="K184" s="1309"/>
      <c r="L184" s="1309"/>
    </row>
    <row r="185" spans="2:12">
      <c r="B185" s="2211" t="e">
        <f t="shared" si="2"/>
        <v>#REF!</v>
      </c>
      <c r="C185" s="2212"/>
      <c r="D185" s="2212"/>
      <c r="E185" s="2212"/>
      <c r="F185" s="1309"/>
      <c r="G185" s="1309"/>
      <c r="H185" s="1309"/>
      <c r="I185" s="1309"/>
      <c r="J185" s="1309"/>
      <c r="K185" s="1309"/>
      <c r="L185" s="1309"/>
    </row>
    <row r="186" spans="2:12">
      <c r="B186" s="2211" t="e">
        <f t="shared" si="2"/>
        <v>#REF!</v>
      </c>
      <c r="C186" s="2212"/>
      <c r="D186" s="2212"/>
      <c r="E186" s="2212"/>
      <c r="F186" s="1309"/>
      <c r="G186" s="1309"/>
      <c r="H186" s="1309"/>
      <c r="I186" s="1309"/>
      <c r="J186" s="1309"/>
      <c r="K186" s="1309"/>
      <c r="L186" s="1309"/>
    </row>
    <row r="187" spans="2:12">
      <c r="B187" s="2211" t="e">
        <f t="shared" si="2"/>
        <v>#REF!</v>
      </c>
      <c r="C187" s="2212"/>
      <c r="D187" s="2212"/>
      <c r="E187" s="2212"/>
      <c r="F187" s="1309"/>
      <c r="G187" s="1309"/>
      <c r="H187" s="1309"/>
      <c r="I187" s="1309"/>
      <c r="J187" s="1309"/>
      <c r="K187" s="1309"/>
      <c r="L187" s="1309"/>
    </row>
    <row r="188" spans="2:12">
      <c r="B188" s="2211" t="e">
        <f t="shared" si="2"/>
        <v>#REF!</v>
      </c>
      <c r="C188" s="2212"/>
      <c r="D188" s="2212"/>
      <c r="E188" s="2212"/>
      <c r="F188" s="1309"/>
      <c r="G188" s="1309"/>
      <c r="H188" s="1309"/>
      <c r="I188" s="1309"/>
      <c r="J188" s="1309"/>
      <c r="K188" s="1309"/>
      <c r="L188" s="1309"/>
    </row>
    <row r="189" spans="2:12">
      <c r="B189" s="2211" t="e">
        <f t="shared" si="2"/>
        <v>#REF!</v>
      </c>
      <c r="C189" s="2212"/>
      <c r="D189" s="2212"/>
      <c r="E189" s="2212"/>
      <c r="F189" s="1309"/>
      <c r="G189" s="1309"/>
      <c r="H189" s="1309"/>
      <c r="I189" s="1309"/>
      <c r="J189" s="1309"/>
      <c r="K189" s="1309"/>
      <c r="L189" s="1309"/>
    </row>
    <row r="190" spans="2:12">
      <c r="B190" s="2211" t="e">
        <f t="shared" si="2"/>
        <v>#REF!</v>
      </c>
      <c r="C190" s="2212"/>
      <c r="D190" s="2212"/>
      <c r="E190" s="2212"/>
      <c r="F190" s="1309"/>
      <c r="G190" s="1309"/>
      <c r="H190" s="1309"/>
      <c r="I190" s="1309"/>
      <c r="J190" s="1309"/>
      <c r="K190" s="1309"/>
      <c r="L190" s="1309"/>
    </row>
    <row r="191" spans="2:12">
      <c r="B191" s="2211" t="e">
        <f t="shared" si="2"/>
        <v>#REF!</v>
      </c>
      <c r="C191" s="2212"/>
      <c r="D191" s="2212"/>
      <c r="E191" s="2212"/>
      <c r="F191" s="1309"/>
      <c r="G191" s="1309"/>
      <c r="H191" s="1309"/>
      <c r="I191" s="1309"/>
      <c r="J191" s="1309"/>
      <c r="K191" s="1309"/>
      <c r="L191" s="1309"/>
    </row>
    <row r="192" spans="2:12">
      <c r="B192" s="2211" t="e">
        <f t="shared" si="2"/>
        <v>#REF!</v>
      </c>
      <c r="C192" s="2212"/>
      <c r="D192" s="2212"/>
      <c r="E192" s="2212"/>
      <c r="F192" s="1309"/>
      <c r="G192" s="1309"/>
      <c r="H192" s="1309"/>
      <c r="I192" s="1309"/>
      <c r="J192" s="1309"/>
      <c r="K192" s="1309"/>
      <c r="L192" s="1309"/>
    </row>
    <row r="193" spans="2:12">
      <c r="B193" s="2211" t="e">
        <f t="shared" si="2"/>
        <v>#REF!</v>
      </c>
      <c r="C193" s="2212"/>
      <c r="D193" s="2212"/>
      <c r="E193" s="2212"/>
      <c r="F193" s="1309"/>
      <c r="G193" s="1309"/>
      <c r="H193" s="1309"/>
      <c r="I193" s="1309"/>
      <c r="J193" s="1309"/>
      <c r="K193" s="1309"/>
      <c r="L193" s="1309"/>
    </row>
    <row r="194" spans="2:12">
      <c r="B194" s="2211" t="e">
        <f t="shared" si="2"/>
        <v>#REF!</v>
      </c>
      <c r="C194" s="2212"/>
      <c r="D194" s="2212"/>
      <c r="E194" s="2212"/>
      <c r="F194" s="1309"/>
      <c r="G194" s="1309"/>
      <c r="H194" s="1309"/>
      <c r="I194" s="1309"/>
      <c r="J194" s="1309"/>
      <c r="K194" s="1309"/>
      <c r="L194" s="1309"/>
    </row>
    <row r="195" spans="2:12">
      <c r="B195" s="2211" t="e">
        <f t="shared" si="2"/>
        <v>#REF!</v>
      </c>
      <c r="C195" s="2212"/>
      <c r="D195" s="2212"/>
      <c r="E195" s="2212"/>
      <c r="F195" s="1309"/>
      <c r="G195" s="1309"/>
      <c r="H195" s="1309"/>
      <c r="I195" s="1309"/>
      <c r="J195" s="1309"/>
      <c r="K195" s="1309"/>
      <c r="L195" s="1309"/>
    </row>
    <row r="196" spans="2:12">
      <c r="B196" s="2211" t="e">
        <f t="shared" si="2"/>
        <v>#REF!</v>
      </c>
      <c r="C196" s="2212"/>
      <c r="D196" s="2212"/>
      <c r="E196" s="2212"/>
      <c r="F196" s="1309"/>
      <c r="G196" s="1309"/>
      <c r="H196" s="1309"/>
      <c r="I196" s="1309"/>
      <c r="J196" s="1309"/>
      <c r="K196" s="1309"/>
      <c r="L196" s="1309"/>
    </row>
    <row r="197" spans="2:12">
      <c r="B197" s="2211" t="e">
        <f t="shared" si="2"/>
        <v>#REF!</v>
      </c>
      <c r="C197" s="2212"/>
      <c r="D197" s="2212"/>
      <c r="E197" s="2212"/>
      <c r="F197" s="1309"/>
      <c r="G197" s="1309"/>
      <c r="H197" s="1309"/>
      <c r="I197" s="1309"/>
      <c r="J197" s="1309"/>
      <c r="K197" s="1309"/>
      <c r="L197" s="1309"/>
    </row>
    <row r="198" spans="2:12">
      <c r="B198" s="2211" t="e">
        <f t="shared" si="2"/>
        <v>#REF!</v>
      </c>
      <c r="C198" s="2212"/>
      <c r="D198" s="2212"/>
      <c r="E198" s="2212"/>
      <c r="F198" s="1309"/>
      <c r="G198" s="1309"/>
      <c r="H198" s="1309"/>
      <c r="I198" s="1309"/>
      <c r="J198" s="1309"/>
      <c r="K198" s="1309"/>
      <c r="L198" s="1309"/>
    </row>
    <row r="199" spans="2:12">
      <c r="B199" s="2211" t="e">
        <f t="shared" si="2"/>
        <v>#REF!</v>
      </c>
      <c r="C199" s="2212"/>
      <c r="D199" s="2212"/>
      <c r="E199" s="2212"/>
      <c r="F199" s="1309"/>
      <c r="G199" s="1309"/>
      <c r="H199" s="1309"/>
      <c r="I199" s="1309"/>
      <c r="J199" s="1309"/>
      <c r="K199" s="1309"/>
      <c r="L199" s="1309"/>
    </row>
    <row r="200" spans="2:12">
      <c r="B200" s="2211" t="e">
        <f t="shared" si="2"/>
        <v>#REF!</v>
      </c>
      <c r="C200" s="2212"/>
      <c r="D200" s="2212"/>
      <c r="E200" s="2212"/>
      <c r="F200" s="1309"/>
      <c r="G200" s="1309"/>
      <c r="H200" s="1309"/>
      <c r="I200" s="1309"/>
      <c r="J200" s="1309"/>
      <c r="K200" s="1309"/>
      <c r="L200" s="1309"/>
    </row>
    <row r="201" spans="2:12">
      <c r="B201" s="2211" t="e">
        <f t="shared" si="2"/>
        <v>#REF!</v>
      </c>
      <c r="C201" s="2212"/>
      <c r="D201" s="2212"/>
      <c r="E201" s="2212"/>
      <c r="F201" s="1309"/>
      <c r="G201" s="1309"/>
      <c r="H201" s="1309"/>
      <c r="I201" s="1309"/>
      <c r="J201" s="1309"/>
      <c r="K201" s="1309"/>
      <c r="L201" s="1309"/>
    </row>
    <row r="202" spans="2:12">
      <c r="B202" s="2211" t="e">
        <f t="shared" si="2"/>
        <v>#REF!</v>
      </c>
      <c r="C202" s="2212"/>
      <c r="D202" s="2212"/>
      <c r="E202" s="2212"/>
      <c r="F202" s="1309"/>
      <c r="G202" s="1309"/>
      <c r="H202" s="1309"/>
      <c r="I202" s="1309"/>
      <c r="J202" s="1309"/>
      <c r="K202" s="1309"/>
      <c r="L202" s="1309"/>
    </row>
    <row r="203" spans="2:12">
      <c r="B203" s="2211" t="e">
        <f t="shared" si="2"/>
        <v>#REF!</v>
      </c>
      <c r="C203" s="2212"/>
      <c r="D203" s="2212"/>
      <c r="E203" s="2212"/>
      <c r="F203" s="1309"/>
      <c r="G203" s="1309"/>
      <c r="H203" s="1309"/>
      <c r="I203" s="1309"/>
      <c r="J203" s="1309"/>
      <c r="K203" s="1309"/>
      <c r="L203" s="1309"/>
    </row>
    <row r="204" spans="2:12">
      <c r="B204" s="2211" t="e">
        <f t="shared" si="2"/>
        <v>#REF!</v>
      </c>
      <c r="C204" s="2212"/>
      <c r="D204" s="2212"/>
      <c r="E204" s="2212"/>
      <c r="F204" s="1309"/>
      <c r="G204" s="1309"/>
      <c r="H204" s="1309"/>
      <c r="I204" s="1309"/>
      <c r="J204" s="1309"/>
      <c r="K204" s="1309"/>
      <c r="L204" s="1309"/>
    </row>
    <row r="205" spans="2:12">
      <c r="B205" s="2211" t="e">
        <f t="shared" si="2"/>
        <v>#REF!</v>
      </c>
      <c r="C205" s="2212"/>
      <c r="D205" s="2212"/>
      <c r="E205" s="2212"/>
      <c r="F205" s="1309"/>
      <c r="G205" s="1309"/>
      <c r="H205" s="1309"/>
      <c r="I205" s="1309"/>
      <c r="J205" s="1309"/>
      <c r="K205" s="1309"/>
      <c r="L205" s="1309"/>
    </row>
    <row r="206" spans="2:12">
      <c r="B206" s="2211" t="e">
        <f t="shared" si="2"/>
        <v>#REF!</v>
      </c>
      <c r="C206" s="2212"/>
      <c r="D206" s="2212"/>
      <c r="E206" s="2212"/>
      <c r="F206" s="1309"/>
      <c r="G206" s="1309"/>
      <c r="H206" s="1309"/>
      <c r="I206" s="1309"/>
      <c r="J206" s="1309"/>
      <c r="K206" s="1309"/>
      <c r="L206" s="1309"/>
    </row>
    <row r="207" spans="2:12">
      <c r="B207" s="2211" t="e">
        <f t="shared" ref="B207:B270" si="3">B206+1</f>
        <v>#REF!</v>
      </c>
      <c r="C207" s="2212"/>
      <c r="D207" s="2212"/>
      <c r="E207" s="2212"/>
      <c r="F207" s="1309"/>
      <c r="G207" s="1309"/>
      <c r="H207" s="1309"/>
      <c r="I207" s="1309"/>
      <c r="J207" s="1309"/>
      <c r="K207" s="1309"/>
      <c r="L207" s="1309"/>
    </row>
    <row r="208" spans="2:12">
      <c r="B208" s="2211" t="e">
        <f t="shared" si="3"/>
        <v>#REF!</v>
      </c>
      <c r="C208" s="2212"/>
      <c r="D208" s="2212"/>
      <c r="E208" s="2212"/>
      <c r="F208" s="1309"/>
      <c r="G208" s="1309"/>
      <c r="H208" s="1309"/>
      <c r="I208" s="1309"/>
      <c r="J208" s="1309"/>
      <c r="K208" s="1309"/>
      <c r="L208" s="1309"/>
    </row>
    <row r="209" spans="2:12">
      <c r="B209" s="2211" t="e">
        <f t="shared" si="3"/>
        <v>#REF!</v>
      </c>
      <c r="C209" s="2212"/>
      <c r="D209" s="2212"/>
      <c r="E209" s="2212"/>
      <c r="F209" s="1309"/>
      <c r="G209" s="1309"/>
      <c r="H209" s="1309"/>
      <c r="I209" s="1309"/>
      <c r="J209" s="1309"/>
      <c r="K209" s="1309"/>
      <c r="L209" s="1309"/>
    </row>
    <row r="210" spans="2:12">
      <c r="B210" s="2211" t="e">
        <f t="shared" si="3"/>
        <v>#REF!</v>
      </c>
      <c r="C210" s="2212"/>
      <c r="D210" s="2212"/>
      <c r="E210" s="2212"/>
      <c r="F210" s="1309"/>
      <c r="G210" s="1309"/>
      <c r="H210" s="1309"/>
      <c r="I210" s="1309"/>
      <c r="J210" s="1309"/>
      <c r="K210" s="1309"/>
      <c r="L210" s="1309"/>
    </row>
    <row r="211" spans="2:12">
      <c r="B211" s="2211" t="e">
        <f t="shared" si="3"/>
        <v>#REF!</v>
      </c>
      <c r="C211" s="2212"/>
      <c r="D211" s="2212"/>
      <c r="E211" s="2212"/>
      <c r="F211" s="1309"/>
      <c r="G211" s="1309"/>
      <c r="H211" s="1309"/>
      <c r="I211" s="1309"/>
      <c r="J211" s="1309"/>
      <c r="K211" s="1309"/>
      <c r="L211" s="1309"/>
    </row>
    <row r="212" spans="2:12">
      <c r="B212" s="2211" t="e">
        <f t="shared" si="3"/>
        <v>#REF!</v>
      </c>
      <c r="C212" s="2212"/>
      <c r="D212" s="2212"/>
      <c r="E212" s="2212"/>
      <c r="F212" s="1309"/>
      <c r="G212" s="1309"/>
      <c r="H212" s="1309"/>
      <c r="I212" s="1309"/>
      <c r="J212" s="1309"/>
      <c r="K212" s="1309"/>
      <c r="L212" s="1309"/>
    </row>
    <row r="213" spans="2:12">
      <c r="B213" s="2211" t="e">
        <f t="shared" si="3"/>
        <v>#REF!</v>
      </c>
      <c r="C213" s="2212"/>
      <c r="D213" s="2212"/>
      <c r="E213" s="2212"/>
      <c r="F213" s="1309"/>
      <c r="G213" s="1309"/>
      <c r="H213" s="1309"/>
      <c r="I213" s="1309"/>
      <c r="J213" s="1309"/>
      <c r="K213" s="1309"/>
      <c r="L213" s="1309"/>
    </row>
    <row r="214" spans="2:12">
      <c r="B214" s="2211" t="e">
        <f t="shared" si="3"/>
        <v>#REF!</v>
      </c>
      <c r="C214" s="2212"/>
      <c r="D214" s="2212"/>
      <c r="E214" s="2212"/>
      <c r="F214" s="1309"/>
      <c r="G214" s="1309"/>
      <c r="H214" s="1309"/>
      <c r="I214" s="1309"/>
      <c r="J214" s="1309"/>
      <c r="K214" s="1309"/>
      <c r="L214" s="1309"/>
    </row>
    <row r="215" spans="2:12">
      <c r="B215" s="2211" t="e">
        <f t="shared" si="3"/>
        <v>#REF!</v>
      </c>
      <c r="C215" s="2212"/>
      <c r="D215" s="2212"/>
      <c r="E215" s="2212"/>
      <c r="F215" s="1309"/>
      <c r="G215" s="1309"/>
      <c r="H215" s="1309"/>
      <c r="I215" s="1309"/>
      <c r="J215" s="1309"/>
      <c r="K215" s="1309"/>
      <c r="L215" s="1309"/>
    </row>
    <row r="216" spans="2:12">
      <c r="B216" s="2211" t="e">
        <f t="shared" si="3"/>
        <v>#REF!</v>
      </c>
      <c r="C216" s="2212"/>
      <c r="D216" s="2212"/>
      <c r="E216" s="2212"/>
      <c r="F216" s="1309"/>
      <c r="G216" s="1309"/>
      <c r="H216" s="1309"/>
      <c r="I216" s="1309"/>
      <c r="J216" s="1309"/>
      <c r="K216" s="1309"/>
      <c r="L216" s="1309"/>
    </row>
    <row r="217" spans="2:12">
      <c r="B217" s="2211" t="e">
        <f t="shared" si="3"/>
        <v>#REF!</v>
      </c>
      <c r="C217" s="2212"/>
      <c r="D217" s="2212"/>
      <c r="E217" s="2212"/>
      <c r="F217" s="1309"/>
      <c r="G217" s="1309"/>
      <c r="H217" s="1309"/>
      <c r="I217" s="1309"/>
      <c r="J217" s="1309"/>
      <c r="K217" s="1309"/>
      <c r="L217" s="1309"/>
    </row>
    <row r="218" spans="2:12">
      <c r="B218" s="2211" t="e">
        <f t="shared" si="3"/>
        <v>#REF!</v>
      </c>
      <c r="C218" s="2212"/>
      <c r="D218" s="2212"/>
      <c r="E218" s="2212"/>
      <c r="F218" s="1309"/>
      <c r="G218" s="1309"/>
      <c r="H218" s="1309"/>
      <c r="I218" s="1309"/>
      <c r="J218" s="1309"/>
      <c r="K218" s="1309"/>
      <c r="L218" s="1309"/>
    </row>
    <row r="219" spans="2:12">
      <c r="B219" s="2211" t="e">
        <f t="shared" si="3"/>
        <v>#REF!</v>
      </c>
      <c r="C219" s="2212"/>
      <c r="D219" s="2212"/>
      <c r="E219" s="2212"/>
      <c r="F219" s="1309"/>
      <c r="G219" s="1309"/>
      <c r="H219" s="1309"/>
      <c r="I219" s="1309"/>
      <c r="J219" s="1309"/>
      <c r="K219" s="1309"/>
      <c r="L219" s="1309"/>
    </row>
    <row r="220" spans="2:12">
      <c r="B220" s="2211" t="e">
        <f t="shared" si="3"/>
        <v>#REF!</v>
      </c>
      <c r="C220" s="2212"/>
      <c r="D220" s="2212"/>
      <c r="E220" s="2212"/>
      <c r="F220" s="1309"/>
      <c r="G220" s="1309"/>
      <c r="H220" s="1309"/>
      <c r="I220" s="1309"/>
      <c r="J220" s="1309"/>
      <c r="K220" s="1309"/>
      <c r="L220" s="1309"/>
    </row>
    <row r="221" spans="2:12">
      <c r="B221" s="2211" t="e">
        <f t="shared" si="3"/>
        <v>#REF!</v>
      </c>
      <c r="C221" s="2212"/>
      <c r="D221" s="2212"/>
      <c r="E221" s="2212"/>
      <c r="F221" s="1309"/>
      <c r="G221" s="1309"/>
      <c r="H221" s="1309"/>
      <c r="I221" s="1309"/>
      <c r="J221" s="1309"/>
      <c r="K221" s="1309"/>
      <c r="L221" s="1309"/>
    </row>
    <row r="222" spans="2:12">
      <c r="B222" s="2211" t="e">
        <f t="shared" si="3"/>
        <v>#REF!</v>
      </c>
      <c r="C222" s="2212"/>
      <c r="D222" s="2212"/>
      <c r="E222" s="2212"/>
      <c r="F222" s="1309"/>
      <c r="G222" s="1309"/>
      <c r="H222" s="1309"/>
      <c r="I222" s="1309"/>
      <c r="J222" s="1309"/>
      <c r="K222" s="1309"/>
      <c r="L222" s="1309"/>
    </row>
    <row r="223" spans="2:12">
      <c r="B223" s="2211" t="e">
        <f t="shared" si="3"/>
        <v>#REF!</v>
      </c>
      <c r="C223" s="2212"/>
      <c r="D223" s="2212"/>
      <c r="E223" s="2212"/>
      <c r="F223" s="1309"/>
      <c r="G223" s="1309"/>
      <c r="H223" s="1309"/>
      <c r="I223" s="1309"/>
      <c r="J223" s="1309"/>
      <c r="K223" s="1309"/>
      <c r="L223" s="1309"/>
    </row>
    <row r="224" spans="2:12">
      <c r="B224" s="2211" t="e">
        <f t="shared" si="3"/>
        <v>#REF!</v>
      </c>
      <c r="C224" s="2212"/>
      <c r="D224" s="2212"/>
      <c r="E224" s="2212"/>
      <c r="F224" s="1309"/>
      <c r="G224" s="1309"/>
      <c r="H224" s="1309"/>
      <c r="I224" s="1309"/>
      <c r="J224" s="1309"/>
      <c r="K224" s="1309"/>
      <c r="L224" s="1309"/>
    </row>
    <row r="225" spans="2:12">
      <c r="B225" s="2211" t="e">
        <f t="shared" si="3"/>
        <v>#REF!</v>
      </c>
      <c r="C225" s="2212"/>
      <c r="D225" s="2212"/>
      <c r="E225" s="2212"/>
      <c r="F225" s="1309"/>
      <c r="G225" s="1309"/>
      <c r="H225" s="1309"/>
      <c r="I225" s="1309"/>
      <c r="J225" s="1309"/>
      <c r="K225" s="1309"/>
      <c r="L225" s="1309"/>
    </row>
    <row r="226" spans="2:12">
      <c r="B226" s="2211" t="e">
        <f t="shared" si="3"/>
        <v>#REF!</v>
      </c>
      <c r="C226" s="2212"/>
      <c r="D226" s="2212"/>
      <c r="E226" s="2212"/>
      <c r="F226" s="1309"/>
      <c r="G226" s="1309"/>
      <c r="H226" s="1309"/>
      <c r="I226" s="1309"/>
      <c r="J226" s="1309"/>
      <c r="K226" s="1309"/>
      <c r="L226" s="1309"/>
    </row>
    <row r="227" spans="2:12">
      <c r="B227" s="2211" t="e">
        <f t="shared" si="3"/>
        <v>#REF!</v>
      </c>
      <c r="C227" s="2212"/>
      <c r="D227" s="2212"/>
      <c r="E227" s="2212"/>
      <c r="F227" s="1309"/>
      <c r="G227" s="1309"/>
      <c r="H227" s="1309"/>
      <c r="I227" s="1309"/>
      <c r="J227" s="1309"/>
      <c r="K227" s="1309"/>
      <c r="L227" s="1309"/>
    </row>
    <row r="228" spans="2:12">
      <c r="B228" s="2211" t="e">
        <f t="shared" si="3"/>
        <v>#REF!</v>
      </c>
      <c r="C228" s="2212"/>
      <c r="D228" s="2212"/>
      <c r="E228" s="2212"/>
      <c r="F228" s="1309"/>
      <c r="G228" s="1309"/>
      <c r="H228" s="1309"/>
      <c r="I228" s="1309"/>
      <c r="J228" s="1309"/>
      <c r="K228" s="1309"/>
      <c r="L228" s="1309"/>
    </row>
    <row r="229" spans="2:12">
      <c r="B229" s="2211" t="e">
        <f t="shared" si="3"/>
        <v>#REF!</v>
      </c>
      <c r="C229" s="2212"/>
      <c r="D229" s="2212"/>
      <c r="E229" s="2212"/>
      <c r="F229" s="1309"/>
      <c r="G229" s="1309"/>
      <c r="H229" s="1309"/>
      <c r="I229" s="1309"/>
      <c r="J229" s="1309"/>
      <c r="K229" s="1309"/>
      <c r="L229" s="1309"/>
    </row>
    <row r="230" spans="2:12">
      <c r="B230" s="2211" t="e">
        <f t="shared" si="3"/>
        <v>#REF!</v>
      </c>
      <c r="C230" s="2212"/>
      <c r="D230" s="2212"/>
      <c r="E230" s="2212"/>
      <c r="F230" s="1309"/>
      <c r="G230" s="1309"/>
      <c r="H230" s="1309"/>
      <c r="I230" s="1309"/>
      <c r="J230" s="1309"/>
      <c r="K230" s="1309"/>
      <c r="L230" s="1309"/>
    </row>
    <row r="231" spans="2:12">
      <c r="B231" s="2211" t="e">
        <f t="shared" si="3"/>
        <v>#REF!</v>
      </c>
      <c r="C231" s="2212"/>
      <c r="D231" s="2212"/>
      <c r="E231" s="2212"/>
      <c r="F231" s="1309"/>
      <c r="G231" s="1309"/>
      <c r="H231" s="1309"/>
      <c r="I231" s="1309"/>
      <c r="J231" s="1309"/>
      <c r="K231" s="1309"/>
      <c r="L231" s="1309"/>
    </row>
    <row r="232" spans="2:12">
      <c r="B232" s="2211" t="e">
        <f t="shared" si="3"/>
        <v>#REF!</v>
      </c>
      <c r="C232" s="2212"/>
      <c r="D232" s="2212"/>
      <c r="E232" s="2212"/>
      <c r="F232" s="1309"/>
      <c r="G232" s="1309"/>
      <c r="H232" s="1309"/>
      <c r="I232" s="1309"/>
      <c r="J232" s="1309"/>
      <c r="K232" s="1309"/>
      <c r="L232" s="1309"/>
    </row>
    <row r="233" spans="2:12">
      <c r="B233" s="2211" t="e">
        <f t="shared" si="3"/>
        <v>#REF!</v>
      </c>
      <c r="C233" s="2212"/>
      <c r="D233" s="2212"/>
      <c r="E233" s="2212"/>
      <c r="F233" s="1309"/>
      <c r="G233" s="1309"/>
      <c r="H233" s="1309"/>
      <c r="I233" s="1309"/>
      <c r="J233" s="1309"/>
      <c r="K233" s="1309"/>
      <c r="L233" s="1309"/>
    </row>
    <row r="234" spans="2:12">
      <c r="B234" s="2211" t="e">
        <f t="shared" si="3"/>
        <v>#REF!</v>
      </c>
      <c r="C234" s="2212"/>
      <c r="D234" s="2212"/>
      <c r="E234" s="2212"/>
      <c r="F234" s="1309"/>
      <c r="G234" s="1309"/>
      <c r="H234" s="1309"/>
      <c r="I234" s="1309"/>
      <c r="J234" s="1309"/>
      <c r="K234" s="1309"/>
      <c r="L234" s="1309"/>
    </row>
    <row r="235" spans="2:12">
      <c r="B235" s="2211" t="e">
        <f t="shared" si="3"/>
        <v>#REF!</v>
      </c>
      <c r="C235" s="2212"/>
      <c r="D235" s="2212"/>
      <c r="E235" s="2212"/>
      <c r="F235" s="1309"/>
      <c r="G235" s="1309"/>
      <c r="H235" s="1309"/>
      <c r="I235" s="1309"/>
      <c r="J235" s="1309"/>
      <c r="K235" s="1309"/>
      <c r="L235" s="1309"/>
    </row>
    <row r="236" spans="2:12">
      <c r="B236" s="2211" t="e">
        <f t="shared" si="3"/>
        <v>#REF!</v>
      </c>
      <c r="C236" s="2212"/>
      <c r="D236" s="2212"/>
      <c r="E236" s="2212"/>
      <c r="F236" s="1309"/>
      <c r="G236" s="1309"/>
      <c r="H236" s="1309"/>
      <c r="I236" s="1309"/>
      <c r="J236" s="1309"/>
      <c r="K236" s="1309"/>
      <c r="L236" s="1309"/>
    </row>
    <row r="237" spans="2:12">
      <c r="B237" s="2211" t="e">
        <f t="shared" si="3"/>
        <v>#REF!</v>
      </c>
      <c r="C237" s="2212"/>
      <c r="D237" s="2212"/>
      <c r="E237" s="2212"/>
      <c r="F237" s="1309"/>
      <c r="G237" s="1309"/>
      <c r="H237" s="1309"/>
      <c r="I237" s="1309"/>
      <c r="J237" s="1309"/>
      <c r="K237" s="1309"/>
      <c r="L237" s="1309"/>
    </row>
    <row r="238" spans="2:12">
      <c r="B238" s="2211" t="e">
        <f t="shared" si="3"/>
        <v>#REF!</v>
      </c>
      <c r="C238" s="2212"/>
      <c r="D238" s="2212"/>
      <c r="E238" s="2212"/>
      <c r="F238" s="1309"/>
      <c r="G238" s="1309"/>
      <c r="H238" s="1309"/>
      <c r="I238" s="1309"/>
      <c r="J238" s="1309"/>
      <c r="K238" s="1309"/>
      <c r="L238" s="1309"/>
    </row>
    <row r="239" spans="2:12">
      <c r="B239" s="2211" t="e">
        <f t="shared" si="3"/>
        <v>#REF!</v>
      </c>
      <c r="C239" s="2212"/>
      <c r="D239" s="2212"/>
      <c r="E239" s="2212"/>
      <c r="F239" s="1309"/>
      <c r="G239" s="1309"/>
      <c r="H239" s="1309"/>
      <c r="I239" s="1309"/>
      <c r="J239" s="1309"/>
      <c r="K239" s="1309"/>
      <c r="L239" s="1309"/>
    </row>
    <row r="240" spans="2:12">
      <c r="B240" s="2211" t="e">
        <f t="shared" si="3"/>
        <v>#REF!</v>
      </c>
      <c r="C240" s="2212"/>
      <c r="D240" s="2212"/>
      <c r="E240" s="2212"/>
      <c r="F240" s="1309"/>
      <c r="G240" s="1309"/>
      <c r="H240" s="1309"/>
      <c r="I240" s="1309"/>
      <c r="J240" s="1309"/>
      <c r="K240" s="1309"/>
      <c r="L240" s="1309"/>
    </row>
    <row r="241" spans="2:12">
      <c r="B241" s="2211" t="e">
        <f t="shared" si="3"/>
        <v>#REF!</v>
      </c>
      <c r="C241" s="2212"/>
      <c r="D241" s="2212"/>
      <c r="E241" s="2212"/>
      <c r="F241" s="1309"/>
      <c r="G241" s="1309"/>
      <c r="H241" s="1309"/>
      <c r="I241" s="1309"/>
      <c r="J241" s="1309"/>
      <c r="K241" s="1309"/>
      <c r="L241" s="1309"/>
    </row>
    <row r="242" spans="2:12">
      <c r="B242" s="2211" t="e">
        <f t="shared" si="3"/>
        <v>#REF!</v>
      </c>
      <c r="C242" s="2212"/>
      <c r="D242" s="2212"/>
      <c r="E242" s="2212"/>
      <c r="F242" s="1309"/>
      <c r="G242" s="1309"/>
      <c r="H242" s="1309"/>
      <c r="I242" s="1309"/>
      <c r="J242" s="1309"/>
      <c r="K242" s="1309"/>
      <c r="L242" s="1309"/>
    </row>
    <row r="243" spans="2:12">
      <c r="B243" s="2211" t="e">
        <f t="shared" si="3"/>
        <v>#REF!</v>
      </c>
      <c r="C243" s="2212"/>
      <c r="D243" s="2212"/>
      <c r="E243" s="2212"/>
      <c r="F243" s="1309"/>
      <c r="G243" s="1309"/>
      <c r="H243" s="1309"/>
      <c r="I243" s="1309"/>
      <c r="J243" s="1309"/>
      <c r="K243" s="1309"/>
      <c r="L243" s="1309"/>
    </row>
    <row r="244" spans="2:12">
      <c r="B244" s="2211" t="e">
        <f t="shared" si="3"/>
        <v>#REF!</v>
      </c>
      <c r="C244" s="2212"/>
      <c r="D244" s="2212"/>
      <c r="E244" s="2212"/>
      <c r="F244" s="1309"/>
      <c r="G244" s="1309"/>
      <c r="H244" s="1309"/>
      <c r="I244" s="1309"/>
      <c r="J244" s="1309"/>
      <c r="K244" s="1309"/>
      <c r="L244" s="1309"/>
    </row>
    <row r="245" spans="2:12">
      <c r="B245" s="2211" t="e">
        <f t="shared" si="3"/>
        <v>#REF!</v>
      </c>
      <c r="C245" s="2212"/>
      <c r="D245" s="2212"/>
      <c r="E245" s="2212"/>
      <c r="F245" s="1309"/>
      <c r="G245" s="1309"/>
      <c r="H245" s="1309"/>
      <c r="I245" s="1309"/>
      <c r="J245" s="1309"/>
      <c r="K245" s="1309"/>
      <c r="L245" s="1309"/>
    </row>
    <row r="246" spans="2:12">
      <c r="B246" s="2211" t="e">
        <f t="shared" si="3"/>
        <v>#REF!</v>
      </c>
      <c r="C246" s="2212"/>
      <c r="D246" s="2212"/>
      <c r="E246" s="2212"/>
      <c r="F246" s="1309"/>
      <c r="G246" s="1309"/>
      <c r="H246" s="1309"/>
      <c r="I246" s="1309"/>
      <c r="J246" s="1309"/>
      <c r="K246" s="1309"/>
      <c r="L246" s="1309"/>
    </row>
    <row r="247" spans="2:12">
      <c r="B247" s="2211" t="e">
        <f t="shared" si="3"/>
        <v>#REF!</v>
      </c>
      <c r="C247" s="2212"/>
      <c r="D247" s="2212"/>
      <c r="E247" s="2212"/>
      <c r="F247" s="1309"/>
      <c r="G247" s="1309"/>
      <c r="H247" s="1309"/>
      <c r="I247" s="1309"/>
      <c r="J247" s="1309"/>
      <c r="K247" s="1309"/>
      <c r="L247" s="1309"/>
    </row>
    <row r="248" spans="2:12">
      <c r="B248" s="2211" t="e">
        <f t="shared" si="3"/>
        <v>#REF!</v>
      </c>
      <c r="C248" s="2212"/>
      <c r="D248" s="2212"/>
      <c r="E248" s="2212"/>
      <c r="F248" s="1309"/>
      <c r="G248" s="1309"/>
      <c r="H248" s="1309"/>
      <c r="I248" s="1309"/>
      <c r="J248" s="1309"/>
      <c r="K248" s="1309"/>
      <c r="L248" s="1309"/>
    </row>
    <row r="249" spans="2:12">
      <c r="B249" s="2211" t="e">
        <f t="shared" si="3"/>
        <v>#REF!</v>
      </c>
      <c r="C249" s="2212"/>
      <c r="D249" s="2212"/>
      <c r="E249" s="2212"/>
      <c r="F249" s="1309"/>
      <c r="G249" s="1309"/>
      <c r="H249" s="1309"/>
      <c r="I249" s="1309"/>
      <c r="J249" s="1309"/>
      <c r="K249" s="1309"/>
      <c r="L249" s="1309"/>
    </row>
    <row r="250" spans="2:12">
      <c r="B250" s="2211" t="e">
        <f t="shared" si="3"/>
        <v>#REF!</v>
      </c>
      <c r="C250" s="2212"/>
      <c r="D250" s="2212"/>
      <c r="E250" s="2212"/>
      <c r="F250" s="1309"/>
      <c r="G250" s="1309"/>
      <c r="H250" s="1309"/>
      <c r="I250" s="1309"/>
      <c r="J250" s="1309"/>
      <c r="K250" s="1309"/>
      <c r="L250" s="1309"/>
    </row>
    <row r="251" spans="2:12">
      <c r="B251" s="2211" t="e">
        <f t="shared" si="3"/>
        <v>#REF!</v>
      </c>
      <c r="C251" s="2212"/>
      <c r="D251" s="2212"/>
      <c r="E251" s="2212"/>
      <c r="F251" s="1309"/>
      <c r="G251" s="1309"/>
      <c r="H251" s="1309"/>
      <c r="I251" s="1309"/>
      <c r="J251" s="1309"/>
      <c r="K251" s="1309"/>
      <c r="L251" s="1309"/>
    </row>
    <row r="252" spans="2:12">
      <c r="B252" s="2211" t="e">
        <f t="shared" si="3"/>
        <v>#REF!</v>
      </c>
      <c r="C252" s="2212"/>
      <c r="D252" s="2212"/>
      <c r="E252" s="2212"/>
      <c r="F252" s="1309"/>
      <c r="G252" s="1309"/>
      <c r="H252" s="1309"/>
      <c r="I252" s="1309"/>
      <c r="J252" s="1309"/>
      <c r="K252" s="1309"/>
      <c r="L252" s="1309"/>
    </row>
    <row r="253" spans="2:12">
      <c r="B253" s="2211" t="e">
        <f t="shared" si="3"/>
        <v>#REF!</v>
      </c>
      <c r="C253" s="2212"/>
      <c r="D253" s="2212"/>
      <c r="E253" s="2212"/>
      <c r="F253" s="1309"/>
      <c r="G253" s="1309"/>
      <c r="H253" s="1309"/>
      <c r="I253" s="1309"/>
      <c r="J253" s="1309"/>
      <c r="K253" s="1309"/>
      <c r="L253" s="1309"/>
    </row>
    <row r="254" spans="2:12">
      <c r="B254" s="2211" t="e">
        <f t="shared" si="3"/>
        <v>#REF!</v>
      </c>
      <c r="C254" s="2212"/>
      <c r="D254" s="2212"/>
      <c r="E254" s="2212"/>
      <c r="F254" s="1309"/>
      <c r="G254" s="1309"/>
      <c r="H254" s="1309"/>
      <c r="I254" s="1309"/>
      <c r="J254" s="1309"/>
      <c r="K254" s="1309"/>
      <c r="L254" s="1309"/>
    </row>
    <row r="255" spans="2:12">
      <c r="B255" s="2211" t="e">
        <f t="shared" si="3"/>
        <v>#REF!</v>
      </c>
      <c r="C255" s="2212"/>
      <c r="D255" s="2212"/>
      <c r="E255" s="2212"/>
      <c r="F255" s="1309"/>
      <c r="G255" s="1309"/>
      <c r="H255" s="1309"/>
      <c r="I255" s="1309"/>
      <c r="J255" s="1309"/>
      <c r="K255" s="1309"/>
      <c r="L255" s="1309"/>
    </row>
    <row r="256" spans="2:12">
      <c r="B256" s="2211" t="e">
        <f t="shared" si="3"/>
        <v>#REF!</v>
      </c>
      <c r="C256" s="2212"/>
      <c r="D256" s="2212"/>
      <c r="E256" s="2212"/>
      <c r="F256" s="1309"/>
      <c r="G256" s="1309"/>
      <c r="H256" s="1309"/>
      <c r="I256" s="1309"/>
      <c r="J256" s="1309"/>
      <c r="K256" s="1309"/>
      <c r="L256" s="1309"/>
    </row>
    <row r="257" spans="2:12">
      <c r="B257" s="2211" t="e">
        <f t="shared" si="3"/>
        <v>#REF!</v>
      </c>
      <c r="C257" s="2212"/>
      <c r="D257" s="2212"/>
      <c r="E257" s="2212"/>
      <c r="F257" s="1309"/>
      <c r="G257" s="1309"/>
      <c r="H257" s="1309"/>
      <c r="I257" s="1309"/>
      <c r="J257" s="1309"/>
      <c r="K257" s="1309"/>
      <c r="L257" s="1309"/>
    </row>
    <row r="258" spans="2:12">
      <c r="B258" s="2211" t="e">
        <f t="shared" si="3"/>
        <v>#REF!</v>
      </c>
      <c r="C258" s="2212"/>
      <c r="D258" s="2212"/>
      <c r="E258" s="2212"/>
      <c r="F258" s="1309"/>
      <c r="G258" s="1309"/>
      <c r="H258" s="1309"/>
      <c r="I258" s="1309"/>
      <c r="J258" s="1309"/>
      <c r="K258" s="1309"/>
      <c r="L258" s="1309"/>
    </row>
    <row r="259" spans="2:12">
      <c r="B259" s="2211" t="e">
        <f t="shared" si="3"/>
        <v>#REF!</v>
      </c>
      <c r="C259" s="2212"/>
      <c r="D259" s="2212"/>
      <c r="E259" s="2212"/>
      <c r="F259" s="1309"/>
      <c r="G259" s="1309"/>
      <c r="H259" s="1309"/>
      <c r="I259" s="1309"/>
      <c r="J259" s="1309"/>
      <c r="K259" s="1309"/>
      <c r="L259" s="1309"/>
    </row>
    <row r="260" spans="2:12">
      <c r="B260" s="2211" t="e">
        <f t="shared" si="3"/>
        <v>#REF!</v>
      </c>
      <c r="C260" s="2212"/>
      <c r="D260" s="2212"/>
      <c r="E260" s="2212"/>
      <c r="F260" s="1309"/>
      <c r="G260" s="1309"/>
      <c r="H260" s="1309"/>
      <c r="I260" s="1309"/>
      <c r="J260" s="1309"/>
      <c r="K260" s="1309"/>
      <c r="L260" s="1309"/>
    </row>
    <row r="261" spans="2:12">
      <c r="B261" s="2211" t="e">
        <f t="shared" si="3"/>
        <v>#REF!</v>
      </c>
      <c r="C261" s="2212"/>
      <c r="D261" s="2212"/>
      <c r="E261" s="2212"/>
      <c r="F261" s="1309"/>
      <c r="G261" s="1309"/>
      <c r="H261" s="1309"/>
      <c r="I261" s="1309"/>
      <c r="J261" s="1309"/>
      <c r="K261" s="1309"/>
      <c r="L261" s="1309"/>
    </row>
    <row r="262" spans="2:12">
      <c r="B262" s="2211" t="e">
        <f t="shared" si="3"/>
        <v>#REF!</v>
      </c>
      <c r="C262" s="2212"/>
      <c r="D262" s="2212"/>
      <c r="E262" s="2212"/>
      <c r="F262" s="1309"/>
      <c r="G262" s="1309"/>
      <c r="H262" s="1309"/>
      <c r="I262" s="1309"/>
      <c r="J262" s="1309"/>
      <c r="K262" s="1309"/>
      <c r="L262" s="1309"/>
    </row>
    <row r="263" spans="2:12">
      <c r="B263" s="2211" t="e">
        <f t="shared" si="3"/>
        <v>#REF!</v>
      </c>
      <c r="C263" s="2212"/>
      <c r="D263" s="2212"/>
      <c r="E263" s="2212"/>
      <c r="F263" s="1309"/>
      <c r="G263" s="1309"/>
      <c r="H263" s="1309"/>
      <c r="I263" s="1309"/>
      <c r="J263" s="1309"/>
      <c r="K263" s="1309"/>
      <c r="L263" s="1309"/>
    </row>
    <row r="264" spans="2:12">
      <c r="B264" s="2211" t="e">
        <f t="shared" si="3"/>
        <v>#REF!</v>
      </c>
      <c r="C264" s="2212"/>
      <c r="D264" s="2212"/>
      <c r="E264" s="2212"/>
      <c r="F264" s="1309"/>
      <c r="G264" s="1309"/>
      <c r="H264" s="1309"/>
      <c r="I264" s="1309"/>
      <c r="J264" s="1309"/>
      <c r="K264" s="1309"/>
      <c r="L264" s="1309"/>
    </row>
    <row r="265" spans="2:12">
      <c r="B265" s="2211" t="e">
        <f t="shared" si="3"/>
        <v>#REF!</v>
      </c>
      <c r="C265" s="2212"/>
      <c r="D265" s="2212"/>
      <c r="E265" s="2212"/>
      <c r="F265" s="1309"/>
      <c r="G265" s="1309"/>
      <c r="H265" s="1309"/>
      <c r="I265" s="1309"/>
      <c r="J265" s="1309"/>
      <c r="K265" s="1309"/>
      <c r="L265" s="1309"/>
    </row>
    <row r="266" spans="2:12">
      <c r="B266" s="2211" t="e">
        <f t="shared" si="3"/>
        <v>#REF!</v>
      </c>
      <c r="C266" s="2212"/>
      <c r="D266" s="2212"/>
      <c r="E266" s="2212"/>
      <c r="F266" s="1309"/>
      <c r="G266" s="1309"/>
      <c r="H266" s="1309"/>
      <c r="I266" s="1309"/>
      <c r="J266" s="1309"/>
      <c r="K266" s="1309"/>
      <c r="L266" s="1309"/>
    </row>
    <row r="267" spans="2:12">
      <c r="B267" s="2211" t="e">
        <f t="shared" si="3"/>
        <v>#REF!</v>
      </c>
      <c r="C267" s="2212"/>
      <c r="D267" s="2212"/>
      <c r="E267" s="2212"/>
      <c r="F267" s="1309"/>
      <c r="G267" s="1309"/>
      <c r="H267" s="1309"/>
      <c r="I267" s="1309"/>
      <c r="J267" s="1309"/>
      <c r="K267" s="1309"/>
      <c r="L267" s="1309"/>
    </row>
    <row r="268" spans="2:12">
      <c r="B268" s="2211" t="e">
        <f t="shared" si="3"/>
        <v>#REF!</v>
      </c>
      <c r="C268" s="2212"/>
      <c r="D268" s="2212"/>
      <c r="E268" s="2212"/>
      <c r="F268" s="1309"/>
      <c r="G268" s="1309"/>
      <c r="H268" s="1309"/>
      <c r="I268" s="1309"/>
      <c r="J268" s="1309"/>
      <c r="K268" s="1309"/>
      <c r="L268" s="1309"/>
    </row>
    <row r="269" spans="2:12">
      <c r="B269" s="2211" t="e">
        <f t="shared" si="3"/>
        <v>#REF!</v>
      </c>
      <c r="C269" s="2212"/>
      <c r="D269" s="2212"/>
      <c r="E269" s="2212"/>
      <c r="F269" s="1309"/>
      <c r="G269" s="1309"/>
      <c r="H269" s="1309"/>
      <c r="I269" s="1309"/>
      <c r="J269" s="1309"/>
      <c r="K269" s="1309"/>
      <c r="L269" s="1309"/>
    </row>
    <row r="270" spans="2:12">
      <c r="B270" s="2211" t="e">
        <f t="shared" si="3"/>
        <v>#REF!</v>
      </c>
      <c r="C270" s="2212"/>
      <c r="D270" s="2212"/>
      <c r="E270" s="2212"/>
      <c r="F270" s="1309"/>
      <c r="G270" s="1309"/>
      <c r="H270" s="1309"/>
      <c r="I270" s="1309"/>
      <c r="J270" s="1309"/>
      <c r="K270" s="1309"/>
      <c r="L270" s="1309"/>
    </row>
    <row r="271" spans="2:12">
      <c r="B271" s="2211" t="e">
        <f t="shared" ref="B271:B334" si="4">B270+1</f>
        <v>#REF!</v>
      </c>
      <c r="C271" s="2212"/>
      <c r="D271" s="2212"/>
      <c r="E271" s="2212"/>
      <c r="F271" s="1309"/>
      <c r="G271" s="1309"/>
      <c r="H271" s="1309"/>
      <c r="I271" s="1309"/>
      <c r="J271" s="1309"/>
      <c r="K271" s="1309"/>
      <c r="L271" s="1309"/>
    </row>
    <row r="272" spans="2:12">
      <c r="B272" s="2211" t="e">
        <f t="shared" si="4"/>
        <v>#REF!</v>
      </c>
      <c r="C272" s="2212"/>
      <c r="D272" s="2212"/>
      <c r="E272" s="2212"/>
      <c r="F272" s="1309"/>
      <c r="G272" s="1309"/>
      <c r="H272" s="1309"/>
      <c r="I272" s="1309"/>
      <c r="J272" s="1309"/>
      <c r="K272" s="1309"/>
      <c r="L272" s="1309"/>
    </row>
    <row r="273" spans="2:12">
      <c r="B273" s="2211" t="e">
        <f t="shared" si="4"/>
        <v>#REF!</v>
      </c>
      <c r="C273" s="2212"/>
      <c r="D273" s="2212"/>
      <c r="E273" s="2212"/>
      <c r="F273" s="1309"/>
      <c r="G273" s="1309"/>
      <c r="H273" s="1309"/>
      <c r="I273" s="1309"/>
      <c r="J273" s="1309"/>
      <c r="K273" s="1309"/>
      <c r="L273" s="1309"/>
    </row>
    <row r="274" spans="2:12">
      <c r="B274" s="2211" t="e">
        <f t="shared" si="4"/>
        <v>#REF!</v>
      </c>
      <c r="C274" s="2212"/>
      <c r="D274" s="2212"/>
      <c r="E274" s="2212"/>
      <c r="F274" s="1309"/>
      <c r="G274" s="1309"/>
      <c r="H274" s="1309"/>
      <c r="I274" s="1309"/>
      <c r="J274" s="1309"/>
      <c r="K274" s="1309"/>
      <c r="L274" s="1309"/>
    </row>
    <row r="275" spans="2:12">
      <c r="B275" s="2211" t="e">
        <f t="shared" si="4"/>
        <v>#REF!</v>
      </c>
      <c r="C275" s="2212"/>
      <c r="D275" s="2212"/>
      <c r="E275" s="2212"/>
      <c r="F275" s="1309"/>
      <c r="G275" s="1309"/>
      <c r="H275" s="1309"/>
      <c r="I275" s="1309"/>
      <c r="J275" s="1309"/>
      <c r="K275" s="1309"/>
      <c r="L275" s="1309"/>
    </row>
    <row r="276" spans="2:12">
      <c r="B276" s="2211" t="e">
        <f t="shared" si="4"/>
        <v>#REF!</v>
      </c>
      <c r="C276" s="2212"/>
      <c r="D276" s="2212"/>
      <c r="E276" s="2212"/>
      <c r="F276" s="1309"/>
      <c r="G276" s="1309"/>
      <c r="H276" s="1309"/>
      <c r="I276" s="1309"/>
      <c r="J276" s="1309"/>
      <c r="K276" s="1309"/>
      <c r="L276" s="1309"/>
    </row>
    <row r="277" spans="2:12">
      <c r="B277" s="2211" t="e">
        <f t="shared" si="4"/>
        <v>#REF!</v>
      </c>
      <c r="C277" s="2212"/>
      <c r="D277" s="2212"/>
      <c r="E277" s="2212"/>
      <c r="F277" s="1309"/>
      <c r="G277" s="1309"/>
      <c r="H277" s="1309"/>
      <c r="I277" s="1309"/>
      <c r="J277" s="1309"/>
      <c r="K277" s="1309"/>
      <c r="L277" s="1309"/>
    </row>
    <row r="278" spans="2:12">
      <c r="B278" s="2211" t="e">
        <f t="shared" si="4"/>
        <v>#REF!</v>
      </c>
      <c r="C278" s="2212"/>
      <c r="D278" s="2212"/>
      <c r="E278" s="2212"/>
      <c r="F278" s="1309"/>
      <c r="G278" s="1309"/>
      <c r="H278" s="1309"/>
      <c r="I278" s="1309"/>
      <c r="J278" s="1309"/>
      <c r="K278" s="1309"/>
      <c r="L278" s="1309"/>
    </row>
    <row r="279" spans="2:12">
      <c r="B279" s="2211" t="e">
        <f t="shared" si="4"/>
        <v>#REF!</v>
      </c>
      <c r="C279" s="2212"/>
      <c r="D279" s="2212"/>
      <c r="E279" s="2212"/>
      <c r="F279" s="1309"/>
      <c r="G279" s="1309"/>
      <c r="H279" s="1309"/>
      <c r="I279" s="1309"/>
      <c r="J279" s="1309"/>
      <c r="K279" s="1309"/>
      <c r="L279" s="1309"/>
    </row>
    <row r="280" spans="2:12">
      <c r="B280" s="2211" t="e">
        <f t="shared" si="4"/>
        <v>#REF!</v>
      </c>
      <c r="C280" s="2212"/>
      <c r="D280" s="2212"/>
      <c r="E280" s="2212"/>
      <c r="F280" s="1309"/>
      <c r="G280" s="1309"/>
      <c r="H280" s="1309"/>
      <c r="I280" s="1309"/>
      <c r="J280" s="1309"/>
      <c r="K280" s="1309"/>
      <c r="L280" s="1309"/>
    </row>
    <row r="281" spans="2:12">
      <c r="B281" s="2211" t="e">
        <f t="shared" si="4"/>
        <v>#REF!</v>
      </c>
      <c r="C281" s="2212"/>
      <c r="D281" s="2212"/>
      <c r="E281" s="2212"/>
      <c r="F281" s="1309"/>
      <c r="G281" s="1309"/>
      <c r="H281" s="1309"/>
      <c r="I281" s="1309"/>
      <c r="J281" s="1309"/>
      <c r="K281" s="1309"/>
      <c r="L281" s="1309"/>
    </row>
    <row r="282" spans="2:12">
      <c r="B282" s="2211" t="e">
        <f t="shared" si="4"/>
        <v>#REF!</v>
      </c>
      <c r="C282" s="2212"/>
      <c r="D282" s="2212"/>
      <c r="E282" s="2212"/>
      <c r="F282" s="1309"/>
      <c r="G282" s="1309"/>
      <c r="H282" s="1309"/>
      <c r="I282" s="1309"/>
      <c r="J282" s="1309"/>
      <c r="K282" s="1309"/>
      <c r="L282" s="1309"/>
    </row>
    <row r="283" spans="2:12">
      <c r="B283" s="2211" t="e">
        <f t="shared" si="4"/>
        <v>#REF!</v>
      </c>
      <c r="C283" s="2212"/>
      <c r="D283" s="2212"/>
      <c r="E283" s="2212"/>
      <c r="F283" s="1309"/>
      <c r="G283" s="1309"/>
      <c r="H283" s="1309"/>
      <c r="I283" s="1309"/>
      <c r="J283" s="1309"/>
      <c r="K283" s="1309"/>
      <c r="L283" s="1309"/>
    </row>
    <row r="284" spans="2:12">
      <c r="B284" s="2211" t="e">
        <f t="shared" si="4"/>
        <v>#REF!</v>
      </c>
      <c r="C284" s="2212"/>
      <c r="D284" s="2212"/>
      <c r="E284" s="2212"/>
      <c r="F284" s="1309"/>
      <c r="G284" s="1309"/>
      <c r="H284" s="1309"/>
      <c r="I284" s="1309"/>
      <c r="J284" s="1309"/>
      <c r="K284" s="1309"/>
      <c r="L284" s="1309"/>
    </row>
    <row r="285" spans="2:12">
      <c r="B285" s="2211" t="e">
        <f t="shared" si="4"/>
        <v>#REF!</v>
      </c>
      <c r="C285" s="2212"/>
      <c r="D285" s="2212"/>
      <c r="E285" s="2212"/>
      <c r="F285" s="1309"/>
      <c r="G285" s="1309"/>
      <c r="H285" s="1309"/>
      <c r="I285" s="1309"/>
      <c r="J285" s="1309"/>
      <c r="K285" s="1309"/>
      <c r="L285" s="1309"/>
    </row>
    <row r="286" spans="2:12">
      <c r="B286" s="2211" t="e">
        <f t="shared" si="4"/>
        <v>#REF!</v>
      </c>
      <c r="C286" s="2212"/>
      <c r="D286" s="2212"/>
      <c r="E286" s="2212"/>
      <c r="F286" s="1309"/>
      <c r="G286" s="1309"/>
      <c r="H286" s="1309"/>
      <c r="I286" s="1309"/>
      <c r="J286" s="1309"/>
      <c r="K286" s="1309"/>
      <c r="L286" s="1309"/>
    </row>
    <row r="287" spans="2:12">
      <c r="B287" s="2211" t="e">
        <f t="shared" si="4"/>
        <v>#REF!</v>
      </c>
      <c r="C287" s="2212"/>
      <c r="D287" s="2212"/>
      <c r="E287" s="2212"/>
      <c r="F287" s="1309"/>
      <c r="G287" s="1309"/>
      <c r="H287" s="1309"/>
      <c r="I287" s="1309"/>
      <c r="J287" s="1309"/>
      <c r="K287" s="1309"/>
      <c r="L287" s="1309"/>
    </row>
    <row r="288" spans="2:12">
      <c r="B288" s="2211" t="e">
        <f t="shared" si="4"/>
        <v>#REF!</v>
      </c>
      <c r="C288" s="2212"/>
      <c r="D288" s="2212"/>
      <c r="E288" s="2212"/>
      <c r="F288" s="1309"/>
      <c r="G288" s="1309"/>
      <c r="H288" s="1309"/>
      <c r="I288" s="1309"/>
      <c r="J288" s="1309"/>
      <c r="K288" s="1309"/>
      <c r="L288" s="1309"/>
    </row>
    <row r="289" spans="2:12">
      <c r="B289" s="2211" t="e">
        <f t="shared" si="4"/>
        <v>#REF!</v>
      </c>
      <c r="C289" s="2212"/>
      <c r="D289" s="2212"/>
      <c r="E289" s="2212"/>
      <c r="F289" s="1309"/>
      <c r="G289" s="1309"/>
      <c r="H289" s="1309"/>
      <c r="I289" s="1309"/>
      <c r="J289" s="1309"/>
      <c r="K289" s="1309"/>
      <c r="L289" s="1309"/>
    </row>
    <row r="290" spans="2:12">
      <c r="B290" s="2211" t="e">
        <f t="shared" si="4"/>
        <v>#REF!</v>
      </c>
      <c r="C290" s="2212"/>
      <c r="D290" s="2212"/>
      <c r="E290" s="2212"/>
      <c r="F290" s="1309"/>
      <c r="G290" s="1309"/>
      <c r="H290" s="1309"/>
      <c r="I290" s="1309"/>
      <c r="J290" s="1309"/>
      <c r="K290" s="1309"/>
      <c r="L290" s="1309"/>
    </row>
    <row r="291" spans="2:12">
      <c r="B291" s="2211" t="e">
        <f t="shared" si="4"/>
        <v>#REF!</v>
      </c>
      <c r="C291" s="2212"/>
      <c r="D291" s="2212"/>
      <c r="E291" s="2212"/>
      <c r="F291" s="1309"/>
      <c r="G291" s="1309"/>
      <c r="H291" s="1309"/>
      <c r="I291" s="1309"/>
      <c r="J291" s="1309"/>
      <c r="K291" s="1309"/>
      <c r="L291" s="1309"/>
    </row>
    <row r="292" spans="2:12">
      <c r="B292" s="2211" t="e">
        <f t="shared" si="4"/>
        <v>#REF!</v>
      </c>
      <c r="C292" s="2212"/>
      <c r="D292" s="2212"/>
      <c r="E292" s="2212"/>
      <c r="F292" s="1309"/>
      <c r="G292" s="1309"/>
      <c r="H292" s="1309"/>
      <c r="I292" s="1309"/>
      <c r="J292" s="1309"/>
      <c r="K292" s="1309"/>
      <c r="L292" s="1309"/>
    </row>
    <row r="293" spans="2:12">
      <c r="B293" s="2211" t="e">
        <f t="shared" si="4"/>
        <v>#REF!</v>
      </c>
      <c r="C293" s="2212"/>
      <c r="D293" s="2212"/>
      <c r="E293" s="2212"/>
      <c r="F293" s="1309"/>
      <c r="G293" s="1309"/>
      <c r="H293" s="1309"/>
      <c r="I293" s="1309"/>
      <c r="J293" s="1309"/>
      <c r="K293" s="1309"/>
      <c r="L293" s="1309"/>
    </row>
    <row r="294" spans="2:12">
      <c r="B294" s="2211" t="e">
        <f t="shared" si="4"/>
        <v>#REF!</v>
      </c>
      <c r="C294" s="2212"/>
      <c r="D294" s="2212"/>
      <c r="E294" s="2212"/>
      <c r="F294" s="1309"/>
      <c r="G294" s="1309"/>
      <c r="H294" s="1309"/>
      <c r="I294" s="1309"/>
      <c r="J294" s="1309"/>
      <c r="K294" s="1309"/>
      <c r="L294" s="1309"/>
    </row>
    <row r="295" spans="2:12">
      <c r="B295" s="2211" t="e">
        <f t="shared" si="4"/>
        <v>#REF!</v>
      </c>
      <c r="C295" s="2212"/>
      <c r="D295" s="2212"/>
      <c r="E295" s="2212"/>
      <c r="F295" s="1309"/>
      <c r="G295" s="1309"/>
      <c r="H295" s="1309"/>
      <c r="I295" s="1309"/>
      <c r="J295" s="1309"/>
      <c r="K295" s="1309"/>
      <c r="L295" s="1309"/>
    </row>
    <row r="296" spans="2:12">
      <c r="B296" s="2211" t="e">
        <f t="shared" si="4"/>
        <v>#REF!</v>
      </c>
      <c r="C296" s="2212"/>
      <c r="D296" s="2212"/>
      <c r="E296" s="2212"/>
      <c r="F296" s="1309"/>
      <c r="G296" s="1309"/>
      <c r="H296" s="1309"/>
      <c r="I296" s="1309"/>
      <c r="J296" s="1309"/>
      <c r="K296" s="1309"/>
      <c r="L296" s="1309"/>
    </row>
    <row r="297" spans="2:12">
      <c r="B297" s="2211" t="e">
        <f t="shared" si="4"/>
        <v>#REF!</v>
      </c>
      <c r="C297" s="2212"/>
      <c r="D297" s="2212"/>
      <c r="E297" s="2212"/>
      <c r="F297" s="1309"/>
      <c r="G297" s="1309"/>
      <c r="H297" s="1309"/>
      <c r="I297" s="1309"/>
      <c r="J297" s="1309"/>
      <c r="K297" s="1309"/>
      <c r="L297" s="1309"/>
    </row>
    <row r="298" spans="2:12">
      <c r="B298" s="2211" t="e">
        <f t="shared" si="4"/>
        <v>#REF!</v>
      </c>
      <c r="C298" s="2212"/>
      <c r="D298" s="2212"/>
      <c r="E298" s="2212"/>
      <c r="F298" s="1309"/>
      <c r="G298" s="1309"/>
      <c r="H298" s="1309"/>
      <c r="I298" s="1309"/>
      <c r="J298" s="1309"/>
      <c r="K298" s="1309"/>
      <c r="L298" s="1309"/>
    </row>
    <row r="299" spans="2:12">
      <c r="B299" s="2211" t="e">
        <f t="shared" si="4"/>
        <v>#REF!</v>
      </c>
      <c r="C299" s="2212"/>
      <c r="D299" s="2212"/>
      <c r="E299" s="2212"/>
      <c r="F299" s="1309"/>
      <c r="G299" s="1309"/>
      <c r="H299" s="1309"/>
      <c r="I299" s="1309"/>
      <c r="J299" s="1309"/>
      <c r="K299" s="1309"/>
      <c r="L299" s="1309"/>
    </row>
    <row r="300" spans="2:12">
      <c r="B300" s="2211" t="e">
        <f t="shared" si="4"/>
        <v>#REF!</v>
      </c>
      <c r="C300" s="2212"/>
      <c r="D300" s="2212"/>
      <c r="E300" s="2212"/>
      <c r="F300" s="1309"/>
      <c r="G300" s="1309"/>
      <c r="H300" s="1309"/>
      <c r="I300" s="1309"/>
      <c r="J300" s="1309"/>
      <c r="K300" s="1309"/>
      <c r="L300" s="1309"/>
    </row>
    <row r="301" spans="2:12">
      <c r="B301" s="2211" t="e">
        <f t="shared" si="4"/>
        <v>#REF!</v>
      </c>
      <c r="C301" s="2212"/>
      <c r="D301" s="2212"/>
      <c r="E301" s="2212"/>
      <c r="F301" s="1309"/>
      <c r="G301" s="1309"/>
      <c r="H301" s="1309"/>
      <c r="I301" s="1309"/>
      <c r="J301" s="1309"/>
      <c r="K301" s="1309"/>
      <c r="L301" s="1309"/>
    </row>
    <row r="302" spans="2:12">
      <c r="B302" s="2211" t="e">
        <f t="shared" si="4"/>
        <v>#REF!</v>
      </c>
      <c r="C302" s="2212"/>
      <c r="D302" s="2212"/>
      <c r="E302" s="2212"/>
      <c r="F302" s="1309"/>
      <c r="G302" s="1309"/>
      <c r="H302" s="1309"/>
      <c r="I302" s="1309"/>
      <c r="J302" s="1309"/>
      <c r="K302" s="1309"/>
      <c r="L302" s="1309"/>
    </row>
    <row r="303" spans="2:12">
      <c r="B303" s="2211" t="e">
        <f t="shared" si="4"/>
        <v>#REF!</v>
      </c>
      <c r="C303" s="2212"/>
      <c r="D303" s="2212"/>
      <c r="E303" s="2212"/>
      <c r="F303" s="1309"/>
      <c r="G303" s="1309"/>
      <c r="H303" s="1309"/>
      <c r="I303" s="1309"/>
      <c r="J303" s="1309"/>
      <c r="K303" s="1309"/>
      <c r="L303" s="1309"/>
    </row>
    <row r="304" spans="2:12">
      <c r="B304" s="2211" t="e">
        <f t="shared" si="4"/>
        <v>#REF!</v>
      </c>
      <c r="C304" s="2212"/>
      <c r="D304" s="2212"/>
      <c r="E304" s="2212"/>
      <c r="F304" s="1309"/>
      <c r="G304" s="1309"/>
      <c r="H304" s="1309"/>
      <c r="I304" s="1309"/>
      <c r="J304" s="1309"/>
      <c r="K304" s="1309"/>
      <c r="L304" s="1309"/>
    </row>
    <row r="305" spans="2:12">
      <c r="B305" s="2211" t="e">
        <f t="shared" si="4"/>
        <v>#REF!</v>
      </c>
      <c r="C305" s="2212"/>
      <c r="D305" s="2212"/>
      <c r="E305" s="2212"/>
      <c r="F305" s="1309"/>
      <c r="G305" s="1309"/>
      <c r="H305" s="1309"/>
      <c r="I305" s="1309"/>
      <c r="J305" s="1309"/>
      <c r="K305" s="1309"/>
      <c r="L305" s="1309"/>
    </row>
    <row r="306" spans="2:12">
      <c r="B306" s="2211" t="e">
        <f t="shared" si="4"/>
        <v>#REF!</v>
      </c>
      <c r="C306" s="2212"/>
      <c r="D306" s="2212"/>
      <c r="E306" s="2212"/>
      <c r="F306" s="1309"/>
      <c r="G306" s="1309"/>
      <c r="H306" s="1309"/>
      <c r="I306" s="1309"/>
      <c r="J306" s="1309"/>
      <c r="K306" s="1309"/>
      <c r="L306" s="1309"/>
    </row>
    <row r="307" spans="2:12">
      <c r="B307" s="2211" t="e">
        <f t="shared" si="4"/>
        <v>#REF!</v>
      </c>
      <c r="C307" s="2212"/>
      <c r="D307" s="2212"/>
      <c r="E307" s="2212"/>
      <c r="F307" s="1309"/>
      <c r="G307" s="1309"/>
      <c r="H307" s="1309"/>
      <c r="I307" s="1309"/>
      <c r="J307" s="1309"/>
      <c r="K307" s="1309"/>
      <c r="L307" s="1309"/>
    </row>
    <row r="308" spans="2:12">
      <c r="B308" s="2211" t="e">
        <f t="shared" si="4"/>
        <v>#REF!</v>
      </c>
      <c r="C308" s="2212"/>
      <c r="D308" s="2212"/>
      <c r="E308" s="2212"/>
      <c r="F308" s="1309"/>
      <c r="G308" s="1309"/>
      <c r="H308" s="1309"/>
      <c r="I308" s="1309"/>
      <c r="J308" s="1309"/>
      <c r="K308" s="1309"/>
      <c r="L308" s="1309"/>
    </row>
    <row r="309" spans="2:12">
      <c r="B309" s="2211" t="e">
        <f t="shared" si="4"/>
        <v>#REF!</v>
      </c>
      <c r="C309" s="2212"/>
      <c r="D309" s="2212"/>
      <c r="E309" s="2212"/>
      <c r="F309" s="1309"/>
      <c r="G309" s="1309"/>
      <c r="H309" s="1309"/>
      <c r="I309" s="1309"/>
      <c r="J309" s="1309"/>
      <c r="K309" s="1309"/>
      <c r="L309" s="1309"/>
    </row>
    <row r="310" spans="2:12">
      <c r="B310" s="2211" t="e">
        <f t="shared" si="4"/>
        <v>#REF!</v>
      </c>
      <c r="C310" s="2212"/>
      <c r="D310" s="2212"/>
      <c r="E310" s="2212"/>
      <c r="F310" s="1309"/>
      <c r="G310" s="1309"/>
      <c r="H310" s="1309"/>
      <c r="I310" s="1309"/>
      <c r="J310" s="1309"/>
      <c r="K310" s="1309"/>
      <c r="L310" s="1309"/>
    </row>
    <row r="311" spans="2:12">
      <c r="B311" s="2211" t="e">
        <f t="shared" si="4"/>
        <v>#REF!</v>
      </c>
      <c r="C311" s="2212"/>
      <c r="D311" s="2212"/>
      <c r="E311" s="2212"/>
      <c r="F311" s="1309"/>
      <c r="G311" s="1309"/>
      <c r="H311" s="1309"/>
      <c r="I311" s="1309"/>
      <c r="J311" s="1309"/>
      <c r="K311" s="1309"/>
      <c r="L311" s="1309"/>
    </row>
    <row r="312" spans="2:12">
      <c r="B312" s="2211" t="e">
        <f t="shared" si="4"/>
        <v>#REF!</v>
      </c>
      <c r="C312" s="2212"/>
      <c r="D312" s="2212"/>
      <c r="E312" s="2212"/>
      <c r="F312" s="1309"/>
      <c r="G312" s="1309"/>
      <c r="H312" s="1309"/>
      <c r="I312" s="1309"/>
      <c r="J312" s="1309"/>
      <c r="K312" s="1309"/>
      <c r="L312" s="1309"/>
    </row>
    <row r="313" spans="2:12">
      <c r="B313" s="2211" t="e">
        <f t="shared" si="4"/>
        <v>#REF!</v>
      </c>
      <c r="C313" s="2212"/>
      <c r="D313" s="2212"/>
      <c r="E313" s="2212"/>
      <c r="F313" s="1309"/>
      <c r="G313" s="1309"/>
      <c r="H313" s="1309"/>
      <c r="I313" s="1309"/>
      <c r="J313" s="1309"/>
      <c r="K313" s="1309"/>
      <c r="L313" s="1309"/>
    </row>
    <row r="314" spans="2:12">
      <c r="B314" s="2211" t="e">
        <f t="shared" si="4"/>
        <v>#REF!</v>
      </c>
      <c r="C314" s="2212"/>
      <c r="D314" s="2212"/>
      <c r="E314" s="2212"/>
      <c r="F314" s="1309"/>
      <c r="G314" s="1309"/>
      <c r="H314" s="1309"/>
      <c r="I314" s="1309"/>
      <c r="J314" s="1309"/>
      <c r="K314" s="1309"/>
      <c r="L314" s="1309"/>
    </row>
    <row r="315" spans="2:12">
      <c r="B315" s="2211" t="e">
        <f t="shared" si="4"/>
        <v>#REF!</v>
      </c>
      <c r="C315" s="2212"/>
      <c r="D315" s="2212"/>
      <c r="E315" s="2212"/>
      <c r="F315" s="1309"/>
      <c r="G315" s="1309"/>
      <c r="H315" s="1309"/>
      <c r="I315" s="1309"/>
      <c r="J315" s="1309"/>
      <c r="K315" s="1309"/>
      <c r="L315" s="1309"/>
    </row>
    <row r="316" spans="2:12">
      <c r="B316" s="2211" t="e">
        <f t="shared" si="4"/>
        <v>#REF!</v>
      </c>
      <c r="C316" s="2212"/>
      <c r="D316" s="2212"/>
      <c r="E316" s="2212"/>
      <c r="F316" s="1309"/>
      <c r="G316" s="1309"/>
      <c r="H316" s="1309"/>
      <c r="I316" s="1309"/>
      <c r="J316" s="1309"/>
      <c r="K316" s="1309"/>
      <c r="L316" s="1309"/>
    </row>
    <row r="317" spans="2:12">
      <c r="B317" s="2211" t="e">
        <f t="shared" si="4"/>
        <v>#REF!</v>
      </c>
      <c r="C317" s="2212"/>
      <c r="D317" s="2212"/>
      <c r="E317" s="2212"/>
      <c r="F317" s="1309"/>
      <c r="G317" s="1309"/>
      <c r="H317" s="1309"/>
      <c r="I317" s="1309"/>
      <c r="J317" s="1309"/>
      <c r="K317" s="1309"/>
      <c r="L317" s="1309"/>
    </row>
    <row r="318" spans="2:12">
      <c r="B318" s="2211" t="e">
        <f t="shared" si="4"/>
        <v>#REF!</v>
      </c>
      <c r="C318" s="2212"/>
      <c r="D318" s="2212"/>
      <c r="E318" s="2212"/>
      <c r="F318" s="1309"/>
      <c r="G318" s="1309"/>
      <c r="H318" s="1309"/>
      <c r="I318" s="1309"/>
      <c r="J318" s="1309"/>
      <c r="K318" s="1309"/>
      <c r="L318" s="1309"/>
    </row>
    <row r="319" spans="2:12">
      <c r="B319" s="2211" t="e">
        <f t="shared" si="4"/>
        <v>#REF!</v>
      </c>
      <c r="C319" s="2212"/>
      <c r="D319" s="2212"/>
      <c r="E319" s="2212"/>
      <c r="F319" s="1309"/>
      <c r="G319" s="1309"/>
      <c r="H319" s="1309"/>
      <c r="I319" s="1309"/>
      <c r="J319" s="1309"/>
      <c r="K319" s="1309"/>
      <c r="L319" s="1309"/>
    </row>
    <row r="320" spans="2:12">
      <c r="B320" s="2211" t="e">
        <f t="shared" si="4"/>
        <v>#REF!</v>
      </c>
      <c r="C320" s="2212"/>
      <c r="D320" s="2212"/>
      <c r="E320" s="2212"/>
      <c r="F320" s="1309"/>
      <c r="G320" s="1309"/>
      <c r="H320" s="1309"/>
      <c r="I320" s="1309"/>
      <c r="J320" s="1309"/>
      <c r="K320" s="1309"/>
      <c r="L320" s="1309"/>
    </row>
    <row r="321" spans="2:12">
      <c r="B321" s="2211" t="e">
        <f t="shared" si="4"/>
        <v>#REF!</v>
      </c>
      <c r="C321" s="2212"/>
      <c r="D321" s="2212"/>
      <c r="E321" s="2212"/>
      <c r="F321" s="1309"/>
      <c r="G321" s="1309"/>
      <c r="H321" s="1309"/>
      <c r="I321" s="1309"/>
      <c r="J321" s="1309"/>
      <c r="K321" s="1309"/>
      <c r="L321" s="1309"/>
    </row>
    <row r="322" spans="2:12">
      <c r="B322" s="2211" t="e">
        <f t="shared" si="4"/>
        <v>#REF!</v>
      </c>
      <c r="C322" s="2212"/>
      <c r="D322" s="2212"/>
      <c r="E322" s="2212"/>
      <c r="F322" s="1309"/>
      <c r="G322" s="1309"/>
      <c r="H322" s="1309"/>
      <c r="I322" s="1309"/>
      <c r="J322" s="1309"/>
      <c r="K322" s="1309"/>
      <c r="L322" s="1309"/>
    </row>
    <row r="323" spans="2:12">
      <c r="B323" s="2211" t="e">
        <f t="shared" si="4"/>
        <v>#REF!</v>
      </c>
      <c r="C323" s="2212"/>
      <c r="D323" s="2212"/>
      <c r="E323" s="2212"/>
      <c r="F323" s="1309"/>
      <c r="G323" s="1309"/>
      <c r="H323" s="1309"/>
      <c r="I323" s="1309"/>
      <c r="J323" s="1309"/>
      <c r="K323" s="1309"/>
      <c r="L323" s="1309"/>
    </row>
    <row r="324" spans="2:12">
      <c r="B324" s="2211" t="e">
        <f t="shared" si="4"/>
        <v>#REF!</v>
      </c>
      <c r="C324" s="2212"/>
      <c r="D324" s="2212"/>
      <c r="E324" s="2212"/>
      <c r="F324" s="1309"/>
      <c r="G324" s="1309"/>
      <c r="H324" s="1309"/>
      <c r="I324" s="1309"/>
      <c r="J324" s="1309"/>
      <c r="K324" s="1309"/>
      <c r="L324" s="1309"/>
    </row>
    <row r="325" spans="2:12">
      <c r="B325" s="2211" t="e">
        <f t="shared" si="4"/>
        <v>#REF!</v>
      </c>
      <c r="C325" s="2212"/>
      <c r="D325" s="2212"/>
      <c r="E325" s="2212"/>
      <c r="F325" s="1309"/>
      <c r="G325" s="1309"/>
      <c r="H325" s="1309"/>
      <c r="I325" s="1309"/>
      <c r="J325" s="1309"/>
      <c r="K325" s="1309"/>
      <c r="L325" s="1309"/>
    </row>
    <row r="326" spans="2:12">
      <c r="B326" s="2211" t="e">
        <f t="shared" si="4"/>
        <v>#REF!</v>
      </c>
      <c r="C326" s="2212"/>
      <c r="D326" s="2212"/>
      <c r="E326" s="2212"/>
      <c r="F326" s="1309"/>
      <c r="G326" s="1309"/>
      <c r="H326" s="1309"/>
      <c r="I326" s="1309"/>
      <c r="J326" s="1309"/>
      <c r="K326" s="1309"/>
      <c r="L326" s="1309"/>
    </row>
    <row r="327" spans="2:12">
      <c r="B327" s="2211" t="e">
        <f t="shared" si="4"/>
        <v>#REF!</v>
      </c>
      <c r="C327" s="2212"/>
      <c r="D327" s="2212"/>
      <c r="E327" s="2212"/>
      <c r="F327" s="1309"/>
      <c r="G327" s="1309"/>
      <c r="H327" s="1309"/>
      <c r="I327" s="1309"/>
      <c r="J327" s="1309"/>
      <c r="K327" s="1309"/>
      <c r="L327" s="1309"/>
    </row>
    <row r="328" spans="2:12">
      <c r="B328" s="2211" t="e">
        <f t="shared" si="4"/>
        <v>#REF!</v>
      </c>
      <c r="C328" s="2212"/>
      <c r="D328" s="2212"/>
      <c r="E328" s="2212"/>
      <c r="F328" s="1309"/>
      <c r="G328" s="1309"/>
      <c r="H328" s="1309"/>
      <c r="I328" s="1309"/>
      <c r="J328" s="1309"/>
      <c r="K328" s="1309"/>
      <c r="L328" s="1309"/>
    </row>
    <row r="329" spans="2:12">
      <c r="B329" s="2211" t="e">
        <f t="shared" si="4"/>
        <v>#REF!</v>
      </c>
      <c r="C329" s="2212"/>
      <c r="D329" s="2212"/>
      <c r="E329" s="2212"/>
      <c r="F329" s="1309"/>
      <c r="G329" s="1309"/>
      <c r="H329" s="1309"/>
      <c r="I329" s="1309"/>
      <c r="J329" s="1309"/>
      <c r="K329" s="1309"/>
      <c r="L329" s="1309"/>
    </row>
    <row r="330" spans="2:12">
      <c r="B330" s="2211" t="e">
        <f t="shared" si="4"/>
        <v>#REF!</v>
      </c>
      <c r="C330" s="2212"/>
      <c r="D330" s="2212"/>
      <c r="E330" s="2212"/>
      <c r="F330" s="1309"/>
      <c r="G330" s="1309"/>
      <c r="H330" s="1309"/>
      <c r="I330" s="1309"/>
      <c r="J330" s="1309"/>
      <c r="K330" s="1309"/>
      <c r="L330" s="1309"/>
    </row>
    <row r="331" spans="2:12">
      <c r="B331" s="2211" t="e">
        <f t="shared" si="4"/>
        <v>#REF!</v>
      </c>
      <c r="C331" s="2212"/>
      <c r="D331" s="2212"/>
      <c r="E331" s="2212"/>
      <c r="F331" s="1309"/>
      <c r="G331" s="1309"/>
      <c r="H331" s="1309"/>
      <c r="I331" s="1309"/>
      <c r="J331" s="1309"/>
      <c r="K331" s="1309"/>
      <c r="L331" s="1309"/>
    </row>
    <row r="332" spans="2:12">
      <c r="B332" s="2211" t="e">
        <f t="shared" si="4"/>
        <v>#REF!</v>
      </c>
      <c r="C332" s="2212"/>
      <c r="D332" s="2212"/>
      <c r="E332" s="2212"/>
      <c r="F332" s="1309"/>
      <c r="G332" s="1309"/>
      <c r="H332" s="1309"/>
      <c r="I332" s="1309"/>
      <c r="J332" s="1309"/>
      <c r="K332" s="1309"/>
      <c r="L332" s="1309"/>
    </row>
    <row r="333" spans="2:12">
      <c r="B333" s="2211" t="e">
        <f t="shared" si="4"/>
        <v>#REF!</v>
      </c>
      <c r="C333" s="2212"/>
      <c r="D333" s="2212"/>
      <c r="E333" s="2212"/>
      <c r="F333" s="1309"/>
      <c r="G333" s="1309"/>
      <c r="H333" s="1309"/>
      <c r="I333" s="1309"/>
      <c r="J333" s="1309"/>
      <c r="K333" s="1309"/>
      <c r="L333" s="1309"/>
    </row>
    <row r="334" spans="2:12">
      <c r="B334" s="2211" t="e">
        <f t="shared" si="4"/>
        <v>#REF!</v>
      </c>
      <c r="C334" s="2212"/>
      <c r="D334" s="2212"/>
      <c r="E334" s="2212"/>
      <c r="F334" s="1309"/>
      <c r="G334" s="1309"/>
      <c r="H334" s="1309"/>
      <c r="I334" s="1309"/>
      <c r="J334" s="1309"/>
      <c r="K334" s="1309"/>
      <c r="L334" s="1309"/>
    </row>
    <row r="335" spans="2:12">
      <c r="B335" s="2211" t="e">
        <f t="shared" ref="B335:B377" si="5">B334+1</f>
        <v>#REF!</v>
      </c>
      <c r="C335" s="2212"/>
      <c r="D335" s="2212"/>
      <c r="E335" s="2212"/>
      <c r="F335" s="1309"/>
      <c r="G335" s="1309"/>
      <c r="H335" s="1309"/>
      <c r="I335" s="1309"/>
      <c r="J335" s="1309"/>
      <c r="K335" s="1309"/>
      <c r="L335" s="1309"/>
    </row>
    <row r="336" spans="2:12">
      <c r="B336" s="2211" t="e">
        <f t="shared" si="5"/>
        <v>#REF!</v>
      </c>
      <c r="C336" s="2212"/>
      <c r="D336" s="2212"/>
      <c r="E336" s="2212"/>
      <c r="F336" s="1309"/>
      <c r="G336" s="1309"/>
      <c r="H336" s="1309"/>
      <c r="I336" s="1309"/>
      <c r="J336" s="1309"/>
      <c r="K336" s="1309"/>
      <c r="L336" s="1309"/>
    </row>
    <row r="337" spans="2:12">
      <c r="B337" s="2211" t="e">
        <f t="shared" si="5"/>
        <v>#REF!</v>
      </c>
      <c r="C337" s="2212"/>
      <c r="D337" s="2212"/>
      <c r="E337" s="2212"/>
      <c r="F337" s="1309"/>
      <c r="G337" s="1309"/>
      <c r="H337" s="1309"/>
      <c r="I337" s="1309"/>
      <c r="J337" s="1309"/>
      <c r="K337" s="1309"/>
      <c r="L337" s="1309"/>
    </row>
    <row r="338" spans="2:12">
      <c r="B338" s="2211" t="e">
        <f t="shared" si="5"/>
        <v>#REF!</v>
      </c>
      <c r="C338" s="2212"/>
      <c r="D338" s="2212"/>
      <c r="E338" s="2212"/>
      <c r="F338" s="1309"/>
      <c r="G338" s="1309"/>
      <c r="H338" s="1309"/>
      <c r="I338" s="1309"/>
      <c r="J338" s="1309"/>
      <c r="K338" s="1309"/>
      <c r="L338" s="1309"/>
    </row>
    <row r="339" spans="2:12">
      <c r="B339" s="2211" t="e">
        <f t="shared" si="5"/>
        <v>#REF!</v>
      </c>
      <c r="C339" s="2212"/>
      <c r="D339" s="2212"/>
      <c r="E339" s="2212"/>
      <c r="F339" s="1309"/>
      <c r="G339" s="1309"/>
      <c r="H339" s="1309"/>
      <c r="I339" s="1309"/>
      <c r="J339" s="1309"/>
      <c r="K339" s="1309"/>
      <c r="L339" s="1309"/>
    </row>
    <row r="340" spans="2:12">
      <c r="B340" s="2211" t="e">
        <f t="shared" si="5"/>
        <v>#REF!</v>
      </c>
      <c r="C340" s="2212"/>
      <c r="D340" s="2212"/>
      <c r="E340" s="2212"/>
      <c r="F340" s="1309"/>
      <c r="G340" s="1309"/>
      <c r="H340" s="1309"/>
      <c r="I340" s="1309"/>
      <c r="J340" s="1309"/>
      <c r="K340" s="1309"/>
      <c r="L340" s="1309"/>
    </row>
    <row r="341" spans="2:12">
      <c r="B341" s="2211" t="e">
        <f t="shared" si="5"/>
        <v>#REF!</v>
      </c>
      <c r="C341" s="2212"/>
      <c r="D341" s="2212"/>
      <c r="E341" s="2212"/>
      <c r="F341" s="1309"/>
      <c r="G341" s="1309"/>
      <c r="H341" s="1309"/>
      <c r="I341" s="1309"/>
      <c r="J341" s="1309"/>
      <c r="K341" s="1309"/>
      <c r="L341" s="1309"/>
    </row>
    <row r="342" spans="2:12">
      <c r="B342" s="2211" t="e">
        <f t="shared" si="5"/>
        <v>#REF!</v>
      </c>
      <c r="C342" s="2212"/>
      <c r="D342" s="2212"/>
      <c r="E342" s="2212"/>
      <c r="F342" s="1309"/>
      <c r="G342" s="1309"/>
      <c r="H342" s="1309"/>
      <c r="I342" s="1309"/>
      <c r="J342" s="1309"/>
      <c r="K342" s="1309"/>
      <c r="L342" s="1309"/>
    </row>
    <row r="343" spans="2:12">
      <c r="B343" s="2211" t="e">
        <f t="shared" si="5"/>
        <v>#REF!</v>
      </c>
      <c r="C343" s="2212"/>
      <c r="D343" s="2212"/>
      <c r="E343" s="2212"/>
      <c r="F343" s="1309"/>
      <c r="G343" s="1309"/>
      <c r="H343" s="1309"/>
      <c r="I343" s="1309"/>
      <c r="J343" s="1309"/>
      <c r="K343" s="1309"/>
      <c r="L343" s="1309"/>
    </row>
    <row r="344" spans="2:12">
      <c r="B344" s="2211" t="e">
        <f t="shared" si="5"/>
        <v>#REF!</v>
      </c>
      <c r="C344" s="2212"/>
      <c r="D344" s="2212"/>
      <c r="E344" s="2212"/>
      <c r="F344" s="1309"/>
      <c r="G344" s="1309"/>
      <c r="H344" s="1309"/>
      <c r="I344" s="1309"/>
      <c r="J344" s="1309"/>
      <c r="K344" s="1309"/>
      <c r="L344" s="1309"/>
    </row>
    <row r="345" spans="2:12">
      <c r="B345" s="2211" t="e">
        <f t="shared" si="5"/>
        <v>#REF!</v>
      </c>
      <c r="C345" s="2212"/>
      <c r="D345" s="2212"/>
      <c r="E345" s="2212"/>
      <c r="F345" s="1309"/>
      <c r="G345" s="1309"/>
      <c r="H345" s="1309"/>
      <c r="I345" s="1309"/>
      <c r="J345" s="1309"/>
      <c r="K345" s="1309"/>
      <c r="L345" s="1309"/>
    </row>
    <row r="346" spans="2:12">
      <c r="B346" s="2211" t="e">
        <f t="shared" si="5"/>
        <v>#REF!</v>
      </c>
      <c r="C346" s="2212"/>
      <c r="D346" s="2212"/>
      <c r="E346" s="2212"/>
      <c r="F346" s="1309"/>
      <c r="G346" s="1309"/>
      <c r="H346" s="1309"/>
      <c r="I346" s="1309"/>
      <c r="J346" s="1309"/>
      <c r="K346" s="1309"/>
      <c r="L346" s="1309"/>
    </row>
    <row r="347" spans="2:12">
      <c r="B347" s="2211" t="e">
        <f t="shared" si="5"/>
        <v>#REF!</v>
      </c>
      <c r="C347" s="2212"/>
      <c r="D347" s="2212"/>
      <c r="E347" s="2212"/>
      <c r="F347" s="1309"/>
      <c r="G347" s="1309"/>
      <c r="H347" s="1309"/>
      <c r="I347" s="1309"/>
      <c r="J347" s="1309"/>
      <c r="K347" s="1309"/>
      <c r="L347" s="1309"/>
    </row>
    <row r="348" spans="2:12">
      <c r="B348" s="2211" t="e">
        <f t="shared" si="5"/>
        <v>#REF!</v>
      </c>
      <c r="C348" s="2212"/>
      <c r="D348" s="2212"/>
      <c r="E348" s="2212"/>
      <c r="F348" s="1309"/>
      <c r="G348" s="1309"/>
      <c r="H348" s="1309"/>
      <c r="I348" s="1309"/>
      <c r="J348" s="1309"/>
      <c r="K348" s="1309"/>
      <c r="L348" s="1309"/>
    </row>
    <row r="349" spans="2:12">
      <c r="B349" s="2211" t="e">
        <f t="shared" si="5"/>
        <v>#REF!</v>
      </c>
      <c r="C349" s="2212"/>
      <c r="D349" s="2212"/>
      <c r="E349" s="2212"/>
      <c r="F349" s="1309"/>
      <c r="G349" s="1309"/>
      <c r="H349" s="1309"/>
      <c r="I349" s="1309"/>
      <c r="J349" s="1309"/>
      <c r="K349" s="1309"/>
      <c r="L349" s="1309"/>
    </row>
    <row r="350" spans="2:12">
      <c r="B350" s="2211" t="e">
        <f t="shared" si="5"/>
        <v>#REF!</v>
      </c>
      <c r="C350" s="2212"/>
      <c r="D350" s="2212"/>
      <c r="E350" s="2212"/>
      <c r="F350" s="1309"/>
      <c r="G350" s="1309"/>
      <c r="H350" s="1309"/>
      <c r="I350" s="1309"/>
      <c r="J350" s="1309"/>
      <c r="K350" s="1309"/>
      <c r="L350" s="1309"/>
    </row>
    <row r="351" spans="2:12">
      <c r="B351" s="2211" t="e">
        <f t="shared" si="5"/>
        <v>#REF!</v>
      </c>
      <c r="C351" s="2212"/>
      <c r="D351" s="2212"/>
      <c r="E351" s="2212"/>
      <c r="F351" s="1309"/>
      <c r="G351" s="1309"/>
      <c r="H351" s="1309"/>
      <c r="I351" s="1309"/>
      <c r="J351" s="1309"/>
      <c r="K351" s="1309"/>
      <c r="L351" s="1309"/>
    </row>
    <row r="352" spans="2:12">
      <c r="B352" s="2211" t="e">
        <f t="shared" si="5"/>
        <v>#REF!</v>
      </c>
      <c r="C352" s="2212"/>
      <c r="D352" s="2212"/>
      <c r="E352" s="2212"/>
      <c r="F352" s="1309"/>
      <c r="G352" s="1309"/>
      <c r="H352" s="1309"/>
      <c r="I352" s="1309"/>
      <c r="J352" s="1309"/>
      <c r="K352" s="1309"/>
      <c r="L352" s="1309"/>
    </row>
    <row r="353" spans="2:12">
      <c r="B353" s="2211" t="e">
        <f t="shared" si="5"/>
        <v>#REF!</v>
      </c>
      <c r="C353" s="2212"/>
      <c r="D353" s="2212"/>
      <c r="E353" s="2212"/>
      <c r="F353" s="1309"/>
      <c r="G353" s="1309"/>
      <c r="H353" s="1309"/>
      <c r="I353" s="1309"/>
      <c r="J353" s="1309"/>
      <c r="K353" s="1309"/>
      <c r="L353" s="1309"/>
    </row>
    <row r="354" spans="2:12">
      <c r="B354" s="2211" t="e">
        <f t="shared" si="5"/>
        <v>#REF!</v>
      </c>
      <c r="C354" s="2212"/>
      <c r="D354" s="2212"/>
      <c r="E354" s="2212"/>
      <c r="F354" s="1309"/>
      <c r="G354" s="1309"/>
      <c r="H354" s="1309"/>
      <c r="I354" s="1309"/>
      <c r="J354" s="1309"/>
      <c r="K354" s="1309"/>
      <c r="L354" s="1309"/>
    </row>
    <row r="355" spans="2:12">
      <c r="B355" s="2211" t="e">
        <f t="shared" si="5"/>
        <v>#REF!</v>
      </c>
      <c r="C355" s="2212"/>
      <c r="D355" s="2212"/>
      <c r="E355" s="2212"/>
      <c r="F355" s="1309"/>
      <c r="G355" s="1309"/>
      <c r="H355" s="1309"/>
      <c r="I355" s="1309"/>
      <c r="J355" s="1309"/>
      <c r="K355" s="1309"/>
      <c r="L355" s="1309"/>
    </row>
    <row r="356" spans="2:12">
      <c r="B356" s="2211" t="e">
        <f t="shared" si="5"/>
        <v>#REF!</v>
      </c>
      <c r="C356" s="2212"/>
      <c r="D356" s="2212"/>
      <c r="E356" s="2212"/>
      <c r="F356" s="1309"/>
      <c r="G356" s="1309"/>
      <c r="H356" s="1309"/>
      <c r="I356" s="1309"/>
      <c r="J356" s="1309"/>
      <c r="K356" s="1309"/>
      <c r="L356" s="1309"/>
    </row>
    <row r="357" spans="2:12">
      <c r="B357" s="2211" t="e">
        <f t="shared" si="5"/>
        <v>#REF!</v>
      </c>
      <c r="C357" s="2212"/>
      <c r="D357" s="2212"/>
      <c r="E357" s="2212"/>
      <c r="F357" s="1309"/>
      <c r="G357" s="1309"/>
      <c r="H357" s="1309"/>
      <c r="I357" s="1309"/>
      <c r="J357" s="1309"/>
      <c r="K357" s="1309"/>
      <c r="L357" s="1309"/>
    </row>
    <row r="358" spans="2:12">
      <c r="B358" s="2211" t="e">
        <f t="shared" si="5"/>
        <v>#REF!</v>
      </c>
      <c r="C358" s="2212"/>
      <c r="D358" s="2212"/>
      <c r="E358" s="2212"/>
      <c r="F358" s="1309"/>
      <c r="G358" s="1309"/>
      <c r="H358" s="1309"/>
      <c r="I358" s="1309"/>
      <c r="J358" s="1309"/>
      <c r="K358" s="1309"/>
      <c r="L358" s="1309"/>
    </row>
    <row r="359" spans="2:12">
      <c r="B359" s="2211" t="e">
        <f t="shared" si="5"/>
        <v>#REF!</v>
      </c>
      <c r="C359" s="2212"/>
      <c r="D359" s="2212"/>
      <c r="E359" s="2212"/>
      <c r="F359" s="1309"/>
      <c r="G359" s="1309"/>
      <c r="H359" s="1309"/>
      <c r="I359" s="1309"/>
      <c r="J359" s="1309"/>
      <c r="K359" s="1309"/>
      <c r="L359" s="1309"/>
    </row>
    <row r="360" spans="2:12">
      <c r="B360" s="2211" t="e">
        <f t="shared" si="5"/>
        <v>#REF!</v>
      </c>
      <c r="C360" s="2212"/>
      <c r="D360" s="2212"/>
      <c r="E360" s="2212"/>
      <c r="F360" s="1309"/>
      <c r="G360" s="1309"/>
      <c r="H360" s="1309"/>
      <c r="I360" s="1309"/>
      <c r="J360" s="1309"/>
      <c r="K360" s="1309"/>
      <c r="L360" s="1309"/>
    </row>
    <row r="361" spans="2:12">
      <c r="B361" s="2211" t="e">
        <f t="shared" si="5"/>
        <v>#REF!</v>
      </c>
      <c r="C361" s="2212"/>
      <c r="D361" s="2212"/>
      <c r="E361" s="2212"/>
      <c r="F361" s="1309"/>
      <c r="G361" s="1309"/>
      <c r="H361" s="1309"/>
      <c r="I361" s="1309"/>
      <c r="J361" s="1309"/>
      <c r="K361" s="1309"/>
      <c r="L361" s="1309"/>
    </row>
    <row r="362" spans="2:12">
      <c r="B362" s="2211" t="e">
        <f t="shared" si="5"/>
        <v>#REF!</v>
      </c>
      <c r="C362" s="2212"/>
      <c r="D362" s="2212"/>
      <c r="E362" s="2212"/>
      <c r="F362" s="1309"/>
      <c r="G362" s="1309"/>
      <c r="H362" s="1309"/>
      <c r="I362" s="1309"/>
      <c r="J362" s="1309"/>
      <c r="K362" s="1309"/>
      <c r="L362" s="1309"/>
    </row>
    <row r="363" spans="2:12">
      <c r="B363" s="2211" t="e">
        <f t="shared" si="5"/>
        <v>#REF!</v>
      </c>
      <c r="C363" s="2212"/>
      <c r="D363" s="2212"/>
      <c r="E363" s="2212"/>
      <c r="F363" s="1309"/>
      <c r="G363" s="1309"/>
      <c r="H363" s="1309"/>
      <c r="I363" s="1309"/>
      <c r="J363" s="1309"/>
      <c r="K363" s="1309"/>
      <c r="L363" s="1309"/>
    </row>
    <row r="364" spans="2:12">
      <c r="B364" s="2211" t="e">
        <f t="shared" si="5"/>
        <v>#REF!</v>
      </c>
      <c r="C364" s="2212"/>
      <c r="D364" s="2212"/>
      <c r="E364" s="2212"/>
      <c r="F364" s="1309"/>
      <c r="G364" s="1309"/>
      <c r="H364" s="1309"/>
      <c r="I364" s="1309"/>
      <c r="J364" s="1309"/>
      <c r="K364" s="1309"/>
      <c r="L364" s="1309"/>
    </row>
    <row r="365" spans="2:12">
      <c r="B365" s="2211" t="e">
        <f t="shared" si="5"/>
        <v>#REF!</v>
      </c>
      <c r="C365" s="2212"/>
      <c r="D365" s="2212"/>
      <c r="E365" s="2212"/>
      <c r="F365" s="1309"/>
      <c r="G365" s="1309"/>
      <c r="H365" s="1309"/>
      <c r="I365" s="1309"/>
      <c r="J365" s="1309"/>
      <c r="K365" s="1309"/>
      <c r="L365" s="1309"/>
    </row>
    <row r="366" spans="2:12">
      <c r="B366" s="2211" t="e">
        <f t="shared" si="5"/>
        <v>#REF!</v>
      </c>
      <c r="C366" s="2212"/>
      <c r="D366" s="2212"/>
      <c r="E366" s="2212"/>
      <c r="F366" s="1309"/>
      <c r="G366" s="1309"/>
      <c r="H366" s="1309"/>
      <c r="I366" s="1309"/>
      <c r="J366" s="1309"/>
      <c r="K366" s="1309"/>
      <c r="L366" s="1309"/>
    </row>
    <row r="367" spans="2:12">
      <c r="B367" s="2211" t="e">
        <f t="shared" si="5"/>
        <v>#REF!</v>
      </c>
      <c r="C367" s="2212"/>
      <c r="D367" s="2212"/>
      <c r="E367" s="2212"/>
      <c r="F367" s="1309"/>
      <c r="G367" s="1309"/>
      <c r="H367" s="1309"/>
      <c r="I367" s="1309"/>
      <c r="J367" s="1309"/>
      <c r="K367" s="1309"/>
      <c r="L367" s="1309"/>
    </row>
    <row r="368" spans="2:12">
      <c r="B368" s="2211" t="e">
        <f t="shared" si="5"/>
        <v>#REF!</v>
      </c>
      <c r="C368" s="2212"/>
      <c r="D368" s="2212"/>
      <c r="E368" s="2212"/>
      <c r="F368" s="1309"/>
      <c r="G368" s="1309"/>
      <c r="H368" s="1309"/>
      <c r="I368" s="1309"/>
      <c r="J368" s="1309"/>
      <c r="K368" s="1309"/>
      <c r="L368" s="1309"/>
    </row>
    <row r="369" spans="2:12">
      <c r="B369" s="2211" t="e">
        <f t="shared" si="5"/>
        <v>#REF!</v>
      </c>
      <c r="C369" s="2212"/>
      <c r="D369" s="2212"/>
      <c r="E369" s="2212"/>
      <c r="F369" s="1309"/>
      <c r="G369" s="1309"/>
      <c r="H369" s="1309"/>
      <c r="I369" s="1309"/>
      <c r="J369" s="1309"/>
      <c r="K369" s="1309"/>
      <c r="L369" s="1309"/>
    </row>
    <row r="370" spans="2:12">
      <c r="B370" s="2211" t="e">
        <f t="shared" si="5"/>
        <v>#REF!</v>
      </c>
      <c r="C370" s="2212"/>
      <c r="D370" s="2212"/>
      <c r="E370" s="2212"/>
      <c r="F370" s="1309"/>
      <c r="G370" s="1309"/>
      <c r="H370" s="1309"/>
      <c r="I370" s="1309"/>
      <c r="J370" s="1309"/>
      <c r="K370" s="1309"/>
      <c r="L370" s="1309"/>
    </row>
    <row r="371" spans="2:12">
      <c r="B371" s="2211" t="e">
        <f t="shared" si="5"/>
        <v>#REF!</v>
      </c>
      <c r="C371" s="2212"/>
      <c r="D371" s="2212"/>
      <c r="E371" s="2212"/>
      <c r="F371" s="1309"/>
      <c r="G371" s="1309"/>
      <c r="H371" s="1309"/>
      <c r="I371" s="1309"/>
      <c r="J371" s="1309"/>
      <c r="K371" s="1309"/>
      <c r="L371" s="1309"/>
    </row>
    <row r="372" spans="2:12">
      <c r="B372" s="2211" t="e">
        <f t="shared" si="5"/>
        <v>#REF!</v>
      </c>
      <c r="C372" s="2212"/>
      <c r="D372" s="2212"/>
      <c r="E372" s="2212"/>
      <c r="F372" s="1309"/>
      <c r="G372" s="1309"/>
      <c r="H372" s="1309"/>
      <c r="I372" s="1309"/>
      <c r="J372" s="1309"/>
      <c r="K372" s="1309"/>
      <c r="L372" s="1309"/>
    </row>
    <row r="373" spans="2:12">
      <c r="B373" s="2211" t="e">
        <f t="shared" si="5"/>
        <v>#REF!</v>
      </c>
      <c r="C373" s="2212"/>
      <c r="D373" s="2212"/>
      <c r="E373" s="2212"/>
      <c r="F373" s="1309"/>
      <c r="G373" s="1309"/>
      <c r="H373" s="1309"/>
      <c r="I373" s="1309"/>
      <c r="J373" s="1309"/>
      <c r="K373" s="1309"/>
      <c r="L373" s="1309"/>
    </row>
    <row r="374" spans="2:12">
      <c r="B374" s="2211" t="e">
        <f t="shared" si="5"/>
        <v>#REF!</v>
      </c>
      <c r="C374" s="2212"/>
      <c r="D374" s="2212"/>
      <c r="E374" s="2212"/>
      <c r="F374" s="1309"/>
      <c r="G374" s="1309"/>
      <c r="H374" s="1309"/>
      <c r="I374" s="1309"/>
      <c r="J374" s="1309"/>
      <c r="K374" s="1309"/>
      <c r="L374" s="1309"/>
    </row>
    <row r="375" spans="2:12">
      <c r="B375" s="2211" t="e">
        <f t="shared" si="5"/>
        <v>#REF!</v>
      </c>
      <c r="C375" s="2212"/>
      <c r="D375" s="2212"/>
      <c r="E375" s="2212"/>
      <c r="F375" s="1309"/>
      <c r="G375" s="1309"/>
      <c r="H375" s="1309"/>
      <c r="I375" s="1309"/>
      <c r="J375" s="1309"/>
      <c r="K375" s="1309"/>
      <c r="L375" s="1309"/>
    </row>
    <row r="376" spans="2:12">
      <c r="B376" s="2211" t="e">
        <f t="shared" si="5"/>
        <v>#REF!</v>
      </c>
      <c r="C376" s="2212"/>
      <c r="D376" s="2212"/>
      <c r="E376" s="2212"/>
      <c r="F376" s="1309"/>
      <c r="G376" s="1309"/>
      <c r="H376" s="1309"/>
      <c r="I376" s="1309"/>
      <c r="J376" s="1309"/>
      <c r="K376" s="1309"/>
      <c r="L376" s="1309"/>
    </row>
    <row r="377" spans="2:12">
      <c r="B377" s="2211" t="e">
        <f t="shared" si="5"/>
        <v>#REF!</v>
      </c>
      <c r="C377" s="2212"/>
      <c r="D377" s="2212"/>
      <c r="E377" s="2212"/>
      <c r="F377" s="1309"/>
      <c r="G377" s="1309"/>
      <c r="H377" s="1309"/>
      <c r="I377" s="1309"/>
      <c r="J377" s="1309"/>
      <c r="K377" s="1309"/>
      <c r="L377" s="1309"/>
    </row>
    <row r="378" spans="2:12">
      <c r="B378" s="2211"/>
      <c r="C378" s="2212"/>
      <c r="D378" s="2212"/>
      <c r="E378" s="2212"/>
      <c r="F378" s="1309"/>
      <c r="G378" s="1309"/>
      <c r="H378" s="1309"/>
      <c r="I378" s="1309"/>
      <c r="J378" s="1309"/>
      <c r="K378" s="1309"/>
      <c r="L378" s="1309"/>
    </row>
    <row r="379" spans="2:12" ht="35.25" customHeight="1">
      <c r="B379" s="1732" t="s">
        <v>888</v>
      </c>
      <c r="C379" s="1732"/>
      <c r="D379" s="1732"/>
      <c r="E379" s="1732"/>
      <c r="F379" s="1309"/>
      <c r="G379" s="1309"/>
      <c r="H379" s="1309"/>
      <c r="I379" s="1309"/>
      <c r="J379" s="1309"/>
      <c r="K379" s="1309"/>
      <c r="L379" s="1309"/>
    </row>
    <row r="380" spans="2:12" ht="36" customHeight="1">
      <c r="B380" s="2215" t="s">
        <v>2194</v>
      </c>
      <c r="C380" s="2215"/>
      <c r="D380" s="2215"/>
      <c r="E380" s="2215"/>
      <c r="F380" s="1309"/>
      <c r="G380" s="1309"/>
      <c r="H380" s="1309"/>
      <c r="I380" s="1309"/>
      <c r="J380" s="1309"/>
      <c r="K380" s="1309"/>
      <c r="L380" s="1309"/>
    </row>
  </sheetData>
  <mergeCells count="1">
    <mergeCell ref="B10:B12"/>
  </mergeCells>
  <pageMargins left="0.23622047244094491" right="0.23622047244094491" top="0.74803149606299213" bottom="0.74803149606299213" header="0.31496062992125984" footer="0.31496062992125984"/>
  <pageSetup paperSize="8" scale="88" fitToHeight="0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>
    <tabColor theme="6" tint="-0.249977111117893"/>
    <pageSetUpPr fitToPage="1"/>
  </sheetPr>
  <dimension ref="A1:K28"/>
  <sheetViews>
    <sheetView zoomScaleNormal="100" workbookViewId="0"/>
  </sheetViews>
  <sheetFormatPr defaultColWidth="9" defaultRowHeight="12.75"/>
  <cols>
    <col min="1" max="1" width="5.1171875" style="463" customWidth="1"/>
    <col min="2" max="2" width="11" style="463" customWidth="1"/>
    <col min="3" max="3" width="14.64453125" style="463" customWidth="1"/>
    <col min="4" max="4" width="12" style="463" customWidth="1"/>
    <col min="5" max="5" width="16.234375" style="463" customWidth="1"/>
    <col min="6" max="6" width="15.1171875" style="463" customWidth="1"/>
    <col min="7" max="7" width="10.46875" style="463" customWidth="1"/>
    <col min="8" max="16384" width="9" style="463"/>
  </cols>
  <sheetData>
    <row r="1" spans="1:11" s="740" customFormat="1" ht="25.15">
      <c r="A1" s="654" t="s">
        <v>1261</v>
      </c>
      <c r="B1" s="1736"/>
      <c r="C1" s="1736"/>
      <c r="D1" s="1736"/>
      <c r="E1" s="1736"/>
      <c r="F1" s="1736"/>
      <c r="G1" s="1736"/>
      <c r="H1" s="77"/>
      <c r="I1" s="77"/>
      <c r="J1" s="77"/>
      <c r="K1" s="77"/>
    </row>
    <row r="2" spans="1:11" s="740" customFormat="1" ht="25.15">
      <c r="A2" s="656" t="s">
        <v>1016</v>
      </c>
      <c r="B2" s="1736"/>
      <c r="C2" s="1736"/>
      <c r="D2" s="1736"/>
      <c r="E2" s="1736"/>
      <c r="F2" s="1736"/>
      <c r="G2" s="1736"/>
      <c r="H2" s="77"/>
      <c r="I2" s="77"/>
      <c r="J2" s="77"/>
      <c r="K2" s="77"/>
    </row>
    <row r="3" spans="1:11" s="741" customFormat="1" ht="21" thickBot="1">
      <c r="A3" s="718" t="str">
        <f>'Universal data'!C21</f>
        <v>2019/20</v>
      </c>
      <c r="B3" s="1736"/>
      <c r="C3" s="1736"/>
      <c r="D3" s="1736"/>
      <c r="E3" s="1736"/>
      <c r="F3" s="1736"/>
      <c r="G3" s="1736"/>
      <c r="H3" s="77"/>
      <c r="I3" s="77"/>
      <c r="J3" s="77"/>
      <c r="K3" s="77"/>
    </row>
    <row r="4" spans="1:11" s="740" customFormat="1">
      <c r="A4" s="735"/>
      <c r="B4" s="735"/>
      <c r="C4" s="735"/>
      <c r="D4" s="735"/>
      <c r="E4" s="735"/>
      <c r="F4" s="735"/>
      <c r="G4" s="735"/>
      <c r="H4" s="1739"/>
      <c r="I4" s="1739"/>
      <c r="J4" s="1739"/>
      <c r="K4" s="1739"/>
    </row>
    <row r="5" spans="1:11" s="741" customFormat="1" ht="20.65">
      <c r="A5" s="737" t="str">
        <f ca="1">VLOOKUP(RIGHT(CELL("filename",A1),LEN(CELL("filename",A1))-FIND("]",CELL("filename",A1))),Index!$D$8:$E$95,2,FALSE)</f>
        <v>7.11 Greenhouse gas emissions incentive report (incentive revenue)</v>
      </c>
      <c r="B5" s="737"/>
      <c r="C5" s="737"/>
      <c r="D5" s="737"/>
      <c r="E5" s="737"/>
      <c r="F5" s="737"/>
      <c r="G5" s="737"/>
      <c r="H5" s="1740"/>
      <c r="I5" s="1740"/>
      <c r="J5" s="1740"/>
      <c r="K5" s="1740"/>
    </row>
    <row r="6" spans="1:11" s="701" customFormat="1"/>
    <row r="7" spans="1:11">
      <c r="B7" s="478"/>
      <c r="C7" s="438"/>
      <c r="D7" s="438"/>
      <c r="E7" s="438"/>
    </row>
    <row r="8" spans="1:11">
      <c r="B8" s="478"/>
      <c r="C8" s="438"/>
      <c r="D8" s="438"/>
      <c r="E8" s="438"/>
    </row>
    <row r="9" spans="1:11" ht="18.75" customHeight="1">
      <c r="B9" s="476"/>
      <c r="C9" s="477"/>
      <c r="D9" s="477"/>
      <c r="E9" s="477"/>
      <c r="F9" s="477"/>
    </row>
    <row r="10" spans="1:11" ht="65.650000000000006">
      <c r="B10" s="2522" t="str">
        <f>"Formula Year "&amp;('Universal data'!$C$10-1)&amp;"/"&amp;RIGHT('Universal data'!$C$10,2)</f>
        <v>Formula Year 2019/20</v>
      </c>
      <c r="C10" s="494" t="s">
        <v>995</v>
      </c>
      <c r="D10" s="477"/>
      <c r="E10" s="494" t="s">
        <v>996</v>
      </c>
      <c r="F10" s="494" t="s">
        <v>997</v>
      </c>
      <c r="G10" s="549" t="s">
        <v>998</v>
      </c>
    </row>
    <row r="11" spans="1:11" ht="14.65">
      <c r="B11" s="2522"/>
      <c r="C11" s="494" t="s">
        <v>999</v>
      </c>
      <c r="D11" s="477"/>
      <c r="E11" s="494" t="s">
        <v>1000</v>
      </c>
      <c r="F11" s="494" t="s">
        <v>1001</v>
      </c>
      <c r="G11" s="546" t="s">
        <v>1002</v>
      </c>
    </row>
    <row r="12" spans="1:11" ht="13.15">
      <c r="B12" s="2522"/>
      <c r="C12" s="547" t="s">
        <v>1003</v>
      </c>
      <c r="D12" s="477"/>
      <c r="E12" s="547" t="s">
        <v>1003</v>
      </c>
      <c r="F12" s="547" t="s">
        <v>1004</v>
      </c>
      <c r="G12" s="546" t="s">
        <v>214</v>
      </c>
    </row>
    <row r="13" spans="1:11" ht="13.15">
      <c r="B13" s="505">
        <f>DATE('Universal data'!$C$10-1,4,1)</f>
        <v>43556</v>
      </c>
      <c r="C13" s="1125"/>
      <c r="D13" s="477"/>
      <c r="E13" s="550"/>
      <c r="F13" s="544"/>
      <c r="G13" s="544"/>
    </row>
    <row r="14" spans="1:11" ht="13.15">
      <c r="B14" s="505">
        <f>DATE('Universal data'!$C$10-1,5,1)</f>
        <v>43586</v>
      </c>
      <c r="C14" s="1125"/>
      <c r="D14" s="477"/>
      <c r="E14" s="477"/>
      <c r="F14" s="477"/>
    </row>
    <row r="15" spans="1:11" ht="13.15">
      <c r="B15" s="505">
        <f>DATE('Universal data'!$C$10-1,6,1)</f>
        <v>43617</v>
      </c>
      <c r="C15" s="1125"/>
      <c r="D15" s="477"/>
      <c r="E15" s="477"/>
      <c r="F15" s="477"/>
    </row>
    <row r="16" spans="1:11" ht="13.15">
      <c r="B16" s="505">
        <f>DATE('Universal data'!$C$10-1,7,1)</f>
        <v>43647</v>
      </c>
      <c r="C16" s="1125"/>
      <c r="D16" s="477"/>
      <c r="E16" s="477"/>
      <c r="F16" s="477"/>
      <c r="H16" s="479"/>
      <c r="I16" s="479"/>
      <c r="J16" s="479"/>
      <c r="K16" s="479"/>
    </row>
    <row r="17" spans="2:11" ht="13.15">
      <c r="B17" s="505">
        <f>DATE('Universal data'!$C$10-1,8,1)</f>
        <v>43678</v>
      </c>
      <c r="C17" s="1125"/>
      <c r="D17" s="477"/>
      <c r="E17" s="477"/>
      <c r="F17" s="477"/>
      <c r="H17" s="479"/>
      <c r="I17" s="480"/>
      <c r="J17" s="480"/>
      <c r="K17" s="480"/>
    </row>
    <row r="18" spans="2:11" ht="13.15">
      <c r="B18" s="505">
        <f>DATE('Universal data'!$C$10-1,9,1)</f>
        <v>43709</v>
      </c>
      <c r="C18" s="1125"/>
      <c r="D18" s="477"/>
      <c r="E18" s="477"/>
      <c r="F18" s="477"/>
      <c r="H18" s="479"/>
      <c r="I18" s="479"/>
      <c r="J18" s="479"/>
      <c r="K18" s="479"/>
    </row>
    <row r="19" spans="2:11" ht="13.15">
      <c r="B19" s="505">
        <f>DATE('Universal data'!$C$10-1,10,1)</f>
        <v>43739</v>
      </c>
      <c r="C19" s="1125"/>
      <c r="D19" s="477"/>
      <c r="E19" s="477"/>
      <c r="F19" s="477"/>
    </row>
    <row r="20" spans="2:11" ht="13.15">
      <c r="B20" s="505">
        <f>DATE('Universal data'!$C$10-1,11,1)</f>
        <v>43770</v>
      </c>
      <c r="C20" s="1125"/>
      <c r="D20" s="477"/>
      <c r="E20" s="477"/>
      <c r="F20" s="477"/>
    </row>
    <row r="21" spans="2:11" ht="13.15">
      <c r="B21" s="505">
        <f>DATE('Universal data'!$C$10-1,12,1)</f>
        <v>43800</v>
      </c>
      <c r="C21" s="1125"/>
      <c r="D21" s="477"/>
      <c r="E21" s="477"/>
      <c r="F21" s="477"/>
    </row>
    <row r="22" spans="2:11" ht="13.15">
      <c r="B22" s="505">
        <f>DATE('Universal data'!$C$10,1,1)</f>
        <v>43831</v>
      </c>
      <c r="C22" s="1125"/>
      <c r="D22" s="477"/>
      <c r="E22" s="477"/>
      <c r="F22" s="477"/>
    </row>
    <row r="23" spans="2:11" ht="13.15">
      <c r="B23" s="505">
        <f>DATE('Universal data'!$C$10,2,1)</f>
        <v>43862</v>
      </c>
      <c r="C23" s="1125"/>
      <c r="D23" s="477"/>
      <c r="E23" s="477"/>
      <c r="F23" s="477"/>
      <c r="G23" s="477"/>
    </row>
    <row r="24" spans="2:11" ht="13.15">
      <c r="B24" s="505">
        <f>DATE('Universal data'!$C$10,3,1)</f>
        <v>43891</v>
      </c>
      <c r="C24" s="1125"/>
      <c r="D24" s="477"/>
      <c r="E24" s="477"/>
      <c r="F24" s="477"/>
      <c r="G24" s="477"/>
    </row>
    <row r="25" spans="2:11" ht="27" customHeight="1">
      <c r="B25" s="545" t="s">
        <v>1005</v>
      </c>
      <c r="C25" s="1126">
        <f>SUM(C13:C24)</f>
        <v>0</v>
      </c>
      <c r="D25" s="477"/>
      <c r="E25" s="477"/>
      <c r="F25" s="477"/>
      <c r="G25" s="477"/>
    </row>
    <row r="28" spans="2:11" ht="49.5" customHeight="1">
      <c r="B28" s="1732" t="s">
        <v>888</v>
      </c>
      <c r="C28" s="1732"/>
      <c r="D28" s="1732"/>
      <c r="E28" s="1732"/>
      <c r="F28" s="1732"/>
      <c r="G28" s="1732"/>
      <c r="H28" s="1732"/>
      <c r="I28" s="1732"/>
      <c r="J28" s="1732"/>
      <c r="K28" s="1732"/>
    </row>
  </sheetData>
  <mergeCells count="1">
    <mergeCell ref="B10:B12"/>
  </mergeCells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117"/>
  <sheetViews>
    <sheetView showGridLines="0" zoomScaleNormal="100" workbookViewId="0"/>
  </sheetViews>
  <sheetFormatPr defaultColWidth="9" defaultRowHeight="13.15"/>
  <cols>
    <col min="1" max="1" width="5.76171875" style="455" customWidth="1"/>
    <col min="2" max="2" width="19.87890625" style="455" bestFit="1" customWidth="1"/>
    <col min="3" max="3" width="6.76171875" style="455" bestFit="1" customWidth="1"/>
    <col min="4" max="4" width="11.3515625" style="455" bestFit="1" customWidth="1"/>
    <col min="5" max="16" width="8.46875" style="455" customWidth="1"/>
    <col min="17" max="17" width="8.46875" style="456" customWidth="1"/>
    <col min="18" max="16384" width="9" style="455"/>
  </cols>
  <sheetData>
    <row r="1" spans="1:17" s="2059" customFormat="1" ht="25.15">
      <c r="A1" s="654" t="s">
        <v>1261</v>
      </c>
      <c r="B1" s="654"/>
      <c r="C1" s="654"/>
      <c r="D1" s="654"/>
      <c r="E1" s="654"/>
      <c r="F1" s="654"/>
      <c r="G1" s="654"/>
      <c r="H1" s="654"/>
      <c r="I1" s="654"/>
      <c r="J1" s="654"/>
      <c r="K1" s="654"/>
      <c r="L1" s="654"/>
      <c r="M1" s="654"/>
      <c r="N1" s="654"/>
      <c r="O1" s="654"/>
      <c r="P1" s="654"/>
      <c r="Q1" s="654"/>
    </row>
    <row r="2" spans="1:17" s="2059" customFormat="1" ht="25.15">
      <c r="A2" s="654" t="s">
        <v>1016</v>
      </c>
      <c r="B2" s="654"/>
      <c r="C2" s="654"/>
      <c r="D2" s="654"/>
      <c r="E2" s="654"/>
      <c r="F2" s="654"/>
      <c r="G2" s="654"/>
      <c r="H2" s="654"/>
      <c r="I2" s="654"/>
      <c r="J2" s="654"/>
      <c r="K2" s="654"/>
      <c r="L2" s="654"/>
      <c r="M2" s="654"/>
      <c r="N2" s="654"/>
      <c r="O2" s="654"/>
      <c r="P2" s="654"/>
      <c r="Q2" s="654"/>
    </row>
    <row r="3" spans="1:17" s="739" customFormat="1" ht="21" thickBot="1">
      <c r="A3" s="1929" t="str">
        <f>'Universal data'!C21</f>
        <v>2019/20</v>
      </c>
      <c r="B3" s="1929"/>
      <c r="C3" s="1929"/>
      <c r="D3" s="1929"/>
      <c r="E3" s="1929"/>
      <c r="F3" s="1929"/>
      <c r="G3" s="1929"/>
      <c r="H3" s="1929"/>
      <c r="I3" s="1929"/>
      <c r="J3" s="1929"/>
      <c r="K3" s="1929"/>
      <c r="L3" s="1929"/>
      <c r="M3" s="1929"/>
      <c r="N3" s="1929"/>
      <c r="O3" s="1929"/>
      <c r="P3" s="1929"/>
      <c r="Q3" s="1929"/>
    </row>
    <row r="4" spans="1:17" s="2059" customFormat="1">
      <c r="A4" s="1711"/>
      <c r="B4" s="1711"/>
      <c r="C4" s="1711"/>
      <c r="D4" s="1711"/>
      <c r="E4" s="1711"/>
      <c r="F4" s="1711"/>
      <c r="G4" s="1711"/>
      <c r="H4" s="1711"/>
      <c r="I4" s="1711"/>
      <c r="J4" s="1711"/>
      <c r="K4" s="1711"/>
      <c r="L4" s="1711"/>
      <c r="M4" s="1711"/>
      <c r="Q4" s="2060"/>
    </row>
    <row r="5" spans="1:17" s="739" customFormat="1" ht="20.65">
      <c r="A5" s="737" t="s">
        <v>1284</v>
      </c>
      <c r="B5" s="737"/>
      <c r="C5" s="737"/>
      <c r="D5" s="737"/>
      <c r="E5" s="737"/>
      <c r="F5" s="737"/>
      <c r="G5" s="737"/>
      <c r="H5" s="737"/>
      <c r="I5" s="737"/>
      <c r="J5" s="737"/>
      <c r="K5" s="737"/>
      <c r="L5" s="737"/>
      <c r="M5" s="737"/>
      <c r="Q5" s="2061"/>
    </row>
    <row r="6" spans="1:17" ht="13.5" thickBot="1">
      <c r="B6" s="477"/>
      <c r="C6" s="477"/>
      <c r="D6" s="477"/>
      <c r="E6" s="477"/>
    </row>
    <row r="7" spans="1:17" ht="26.45" customHeight="1" thickBot="1">
      <c r="B7" s="2062" t="s">
        <v>2081</v>
      </c>
      <c r="E7" s="2543" t="s">
        <v>2082</v>
      </c>
      <c r="F7" s="2544"/>
      <c r="G7" s="2544"/>
      <c r="H7" s="2544"/>
      <c r="I7" s="2544"/>
      <c r="J7" s="2544"/>
      <c r="K7" s="2544"/>
      <c r="L7" s="2544"/>
      <c r="M7" s="2544"/>
      <c r="N7" s="2544"/>
      <c r="O7" s="2544"/>
      <c r="P7" s="2544"/>
      <c r="Q7" s="2545"/>
    </row>
    <row r="8" spans="1:17" ht="14.65" thickBot="1">
      <c r="B8" s="2063" t="s">
        <v>2083</v>
      </c>
      <c r="C8" s="2064"/>
      <c r="D8" s="2065"/>
      <c r="E8" s="548">
        <f>DATE(LEFT($A$3,4),4,1)</f>
        <v>43556</v>
      </c>
      <c r="F8" s="548">
        <f>DATE(LEFT($A$3,4),5,1)</f>
        <v>43586</v>
      </c>
      <c r="G8" s="548">
        <f>DATE(LEFT($A$3,4),6,1)</f>
        <v>43617</v>
      </c>
      <c r="H8" s="548">
        <f>DATE(LEFT($A$3,4),7,1)</f>
        <v>43647</v>
      </c>
      <c r="I8" s="548">
        <f>DATE(LEFT($A$3,4),8,1)</f>
        <v>43678</v>
      </c>
      <c r="J8" s="548">
        <f>DATE(LEFT($A$3,4),9,1)</f>
        <v>43709</v>
      </c>
      <c r="K8" s="548">
        <f>DATE(LEFT($A$3,4),10,1)</f>
        <v>43739</v>
      </c>
      <c r="L8" s="548">
        <f>DATE(LEFT($A$3,4),11,1)</f>
        <v>43770</v>
      </c>
      <c r="M8" s="548">
        <f>DATE(LEFT($A$3,4),12,1)</f>
        <v>43800</v>
      </c>
      <c r="N8" s="548">
        <f>DATE(LEFT($A$3,4),13,1)</f>
        <v>43831</v>
      </c>
      <c r="O8" s="548">
        <f>DATE(LEFT($A$3,4),14,1)</f>
        <v>43862</v>
      </c>
      <c r="P8" s="548">
        <f>DATE(LEFT($A$3,4),15,1)</f>
        <v>43891</v>
      </c>
      <c r="Q8" s="2066" t="s">
        <v>6</v>
      </c>
    </row>
    <row r="9" spans="1:17" ht="12.75">
      <c r="B9" s="2067" t="s">
        <v>2084</v>
      </c>
      <c r="C9" s="459"/>
      <c r="D9" s="2068"/>
      <c r="E9" s="2069"/>
      <c r="F9" s="2070"/>
      <c r="G9" s="2070"/>
      <c r="H9" s="2070"/>
      <c r="I9" s="2070"/>
      <c r="J9" s="2070"/>
      <c r="K9" s="2070"/>
      <c r="L9" s="2070"/>
      <c r="M9" s="2070"/>
      <c r="N9" s="2070"/>
      <c r="O9" s="2070"/>
      <c r="P9" s="2071"/>
      <c r="Q9" s="2072">
        <f t="shared" ref="Q9:Q16" si="0">SUM(E9:P9)</f>
        <v>0</v>
      </c>
    </row>
    <row r="10" spans="1:17" ht="12.75">
      <c r="B10" s="2073" t="s">
        <v>2085</v>
      </c>
      <c r="C10" s="2074"/>
      <c r="D10" s="2075"/>
      <c r="E10" s="2076"/>
      <c r="F10" s="298"/>
      <c r="G10" s="298"/>
      <c r="H10" s="298"/>
      <c r="I10" s="298"/>
      <c r="J10" s="298"/>
      <c r="K10" s="298"/>
      <c r="L10" s="298"/>
      <c r="M10" s="298"/>
      <c r="N10" s="298"/>
      <c r="O10" s="298"/>
      <c r="P10" s="2077"/>
      <c r="Q10" s="2078">
        <f t="shared" si="0"/>
        <v>0</v>
      </c>
    </row>
    <row r="11" spans="1:17" ht="12.75">
      <c r="B11" s="2073" t="s">
        <v>2086</v>
      </c>
      <c r="C11" s="2074"/>
      <c r="D11" s="2075"/>
      <c r="E11" s="2076"/>
      <c r="F11" s="298"/>
      <c r="G11" s="298"/>
      <c r="H11" s="298"/>
      <c r="I11" s="298"/>
      <c r="J11" s="298"/>
      <c r="K11" s="298"/>
      <c r="L11" s="298"/>
      <c r="M11" s="298"/>
      <c r="N11" s="298"/>
      <c r="O11" s="298"/>
      <c r="P11" s="2077"/>
      <c r="Q11" s="2078">
        <f t="shared" si="0"/>
        <v>0</v>
      </c>
    </row>
    <row r="12" spans="1:17" ht="12.75">
      <c r="B12" s="2073" t="s">
        <v>2087</v>
      </c>
      <c r="C12" s="2074"/>
      <c r="D12" s="2075"/>
      <c r="E12" s="2076"/>
      <c r="F12" s="298"/>
      <c r="G12" s="298"/>
      <c r="H12" s="298"/>
      <c r="I12" s="298"/>
      <c r="J12" s="298"/>
      <c r="K12" s="298"/>
      <c r="L12" s="298"/>
      <c r="M12" s="298"/>
      <c r="N12" s="298"/>
      <c r="O12" s="298"/>
      <c r="P12" s="2077"/>
      <c r="Q12" s="2078">
        <f t="shared" si="0"/>
        <v>0</v>
      </c>
    </row>
    <row r="13" spans="1:17" ht="12.75">
      <c r="B13" s="2073" t="s">
        <v>2088</v>
      </c>
      <c r="C13" s="2074"/>
      <c r="D13" s="2075"/>
      <c r="E13" s="2076"/>
      <c r="F13" s="298"/>
      <c r="G13" s="298"/>
      <c r="H13" s="298"/>
      <c r="I13" s="298"/>
      <c r="J13" s="298"/>
      <c r="K13" s="298"/>
      <c r="L13" s="298"/>
      <c r="M13" s="298"/>
      <c r="N13" s="298"/>
      <c r="O13" s="298"/>
      <c r="P13" s="2077"/>
      <c r="Q13" s="2078">
        <f t="shared" si="0"/>
        <v>0</v>
      </c>
    </row>
    <row r="14" spans="1:17" ht="12.75">
      <c r="B14" s="2073" t="s">
        <v>2089</v>
      </c>
      <c r="C14" s="2074"/>
      <c r="D14" s="2075"/>
      <c r="E14" s="2076"/>
      <c r="F14" s="298"/>
      <c r="G14" s="298"/>
      <c r="H14" s="298"/>
      <c r="I14" s="298"/>
      <c r="J14" s="298"/>
      <c r="K14" s="298"/>
      <c r="L14" s="298"/>
      <c r="M14" s="298"/>
      <c r="N14" s="298"/>
      <c r="O14" s="298"/>
      <c r="P14" s="2077"/>
      <c r="Q14" s="2078">
        <f t="shared" si="0"/>
        <v>0</v>
      </c>
    </row>
    <row r="15" spans="1:17" ht="12.75">
      <c r="B15" s="2079" t="s">
        <v>2090</v>
      </c>
      <c r="C15" s="2080"/>
      <c r="D15" s="2081"/>
      <c r="E15" s="2082"/>
      <c r="F15" s="2083"/>
      <c r="G15" s="2083"/>
      <c r="H15" s="2083"/>
      <c r="I15" s="2083"/>
      <c r="J15" s="2083"/>
      <c r="K15" s="2083"/>
      <c r="L15" s="2083"/>
      <c r="M15" s="2083"/>
      <c r="N15" s="2083"/>
      <c r="O15" s="2083"/>
      <c r="P15" s="2084"/>
      <c r="Q15" s="2085">
        <f t="shared" si="0"/>
        <v>0</v>
      </c>
    </row>
    <row r="16" spans="1:17" thickBot="1">
      <c r="B16" s="2073" t="s">
        <v>2091</v>
      </c>
      <c r="C16" s="2074"/>
      <c r="D16" s="2075"/>
      <c r="E16" s="2076"/>
      <c r="F16" s="298"/>
      <c r="G16" s="298"/>
      <c r="H16" s="298"/>
      <c r="I16" s="298"/>
      <c r="J16" s="298"/>
      <c r="K16" s="298"/>
      <c r="L16" s="298"/>
      <c r="M16" s="298"/>
      <c r="N16" s="298"/>
      <c r="O16" s="298"/>
      <c r="P16" s="2077"/>
      <c r="Q16" s="2078">
        <f t="shared" si="0"/>
        <v>0</v>
      </c>
    </row>
    <row r="17" spans="2:17" thickBot="1">
      <c r="B17" s="2086" t="s">
        <v>6</v>
      </c>
      <c r="C17" s="2087"/>
      <c r="D17" s="2088"/>
      <c r="E17" s="2089">
        <f>SUM(E9:E16)</f>
        <v>0</v>
      </c>
      <c r="F17" s="2089">
        <f t="shared" ref="F17:P17" si="1">SUM(F9:F16)</f>
        <v>0</v>
      </c>
      <c r="G17" s="2089">
        <f t="shared" si="1"/>
        <v>0</v>
      </c>
      <c r="H17" s="2089">
        <f t="shared" si="1"/>
        <v>0</v>
      </c>
      <c r="I17" s="2089">
        <f t="shared" si="1"/>
        <v>0</v>
      </c>
      <c r="J17" s="2089">
        <f t="shared" si="1"/>
        <v>0</v>
      </c>
      <c r="K17" s="2089">
        <f t="shared" si="1"/>
        <v>0</v>
      </c>
      <c r="L17" s="2089">
        <f t="shared" si="1"/>
        <v>0</v>
      </c>
      <c r="M17" s="2089">
        <f t="shared" si="1"/>
        <v>0</v>
      </c>
      <c r="N17" s="2089">
        <f t="shared" si="1"/>
        <v>0</v>
      </c>
      <c r="O17" s="2089">
        <f t="shared" si="1"/>
        <v>0</v>
      </c>
      <c r="P17" s="2089">
        <f t="shared" si="1"/>
        <v>0</v>
      </c>
      <c r="Q17" s="2090">
        <f>SUM(Q9:Q16)</f>
        <v>0</v>
      </c>
    </row>
    <row r="18" spans="2:17" ht="13.5" thickBot="1">
      <c r="B18" s="477"/>
      <c r="C18" s="477"/>
      <c r="D18" s="477"/>
      <c r="E18" s="477"/>
    </row>
    <row r="19" spans="2:17" ht="27.75" customHeight="1" thickBot="1">
      <c r="B19" s="2062" t="s">
        <v>2092</v>
      </c>
      <c r="E19" s="2543" t="s">
        <v>2082</v>
      </c>
      <c r="F19" s="2546"/>
      <c r="G19" s="2546"/>
      <c r="H19" s="2546"/>
      <c r="I19" s="2546"/>
      <c r="J19" s="2546"/>
      <c r="K19" s="2546"/>
      <c r="L19" s="2546"/>
      <c r="M19" s="2546"/>
      <c r="N19" s="2546"/>
      <c r="O19" s="2546"/>
      <c r="P19" s="2546"/>
      <c r="Q19" s="2547"/>
    </row>
    <row r="20" spans="2:17" ht="14.65" thickBot="1">
      <c r="B20" s="2091" t="s">
        <v>415</v>
      </c>
      <c r="C20" s="2092" t="s">
        <v>239</v>
      </c>
      <c r="D20" s="2093" t="s">
        <v>2093</v>
      </c>
      <c r="E20" s="2094">
        <f>E8</f>
        <v>43556</v>
      </c>
      <c r="F20" s="2094">
        <f t="shared" ref="F20:P20" si="2">F8</f>
        <v>43586</v>
      </c>
      <c r="G20" s="2094">
        <f t="shared" si="2"/>
        <v>43617</v>
      </c>
      <c r="H20" s="2094">
        <f t="shared" si="2"/>
        <v>43647</v>
      </c>
      <c r="I20" s="2094">
        <f t="shared" si="2"/>
        <v>43678</v>
      </c>
      <c r="J20" s="2094">
        <f t="shared" si="2"/>
        <v>43709</v>
      </c>
      <c r="K20" s="2094">
        <f t="shared" si="2"/>
        <v>43739</v>
      </c>
      <c r="L20" s="2094">
        <f t="shared" si="2"/>
        <v>43770</v>
      </c>
      <c r="M20" s="2094">
        <f t="shared" si="2"/>
        <v>43800</v>
      </c>
      <c r="N20" s="2094">
        <f t="shared" si="2"/>
        <v>43831</v>
      </c>
      <c r="O20" s="2094">
        <f t="shared" si="2"/>
        <v>43862</v>
      </c>
      <c r="P20" s="2094">
        <f t="shared" si="2"/>
        <v>43891</v>
      </c>
      <c r="Q20" s="2095" t="s">
        <v>6</v>
      </c>
    </row>
    <row r="21" spans="2:17" ht="12.75">
      <c r="B21" s="2096" t="s">
        <v>2094</v>
      </c>
      <c r="C21" s="2097" t="s">
        <v>2095</v>
      </c>
      <c r="D21" s="2098" t="s">
        <v>2096</v>
      </c>
      <c r="E21" s="2099"/>
      <c r="F21" s="1032"/>
      <c r="G21" s="1032"/>
      <c r="H21" s="1032"/>
      <c r="I21" s="1032"/>
      <c r="J21" s="1032"/>
      <c r="K21" s="1032"/>
      <c r="L21" s="1032"/>
      <c r="M21" s="1032"/>
      <c r="N21" s="1032"/>
      <c r="O21" s="1032"/>
      <c r="P21" s="2100"/>
      <c r="Q21" s="2101">
        <f>SUM(E21:P21)</f>
        <v>0</v>
      </c>
    </row>
    <row r="22" spans="2:17" ht="12.75">
      <c r="B22" s="2102" t="s">
        <v>2094</v>
      </c>
      <c r="C22" s="1386" t="s">
        <v>2097</v>
      </c>
      <c r="D22" s="2098" t="s">
        <v>2096</v>
      </c>
      <c r="E22" s="2076"/>
      <c r="F22" s="298"/>
      <c r="G22" s="298"/>
      <c r="H22" s="298"/>
      <c r="I22" s="298"/>
      <c r="J22" s="298"/>
      <c r="K22" s="298"/>
      <c r="L22" s="298"/>
      <c r="M22" s="298"/>
      <c r="N22" s="298"/>
      <c r="O22" s="298"/>
      <c r="P22" s="2103"/>
      <c r="Q22" s="2101">
        <f t="shared" ref="Q22:Q85" si="3">SUM(E22:P22)</f>
        <v>0</v>
      </c>
    </row>
    <row r="23" spans="2:17" ht="12.75">
      <c r="B23" s="2102" t="s">
        <v>2094</v>
      </c>
      <c r="C23" s="1386" t="s">
        <v>2098</v>
      </c>
      <c r="D23" s="2098" t="s">
        <v>2096</v>
      </c>
      <c r="E23" s="2076"/>
      <c r="F23" s="298"/>
      <c r="G23" s="298"/>
      <c r="H23" s="298"/>
      <c r="I23" s="298"/>
      <c r="J23" s="298"/>
      <c r="K23" s="298"/>
      <c r="L23" s="298"/>
      <c r="M23" s="298"/>
      <c r="N23" s="298"/>
      <c r="O23" s="298"/>
      <c r="P23" s="2103"/>
      <c r="Q23" s="2101">
        <f t="shared" si="3"/>
        <v>0</v>
      </c>
    </row>
    <row r="24" spans="2:17" ht="12.75">
      <c r="B24" s="2102" t="s">
        <v>2094</v>
      </c>
      <c r="C24" s="1386" t="s">
        <v>480</v>
      </c>
      <c r="D24" s="2098"/>
      <c r="E24" s="2076"/>
      <c r="F24" s="298"/>
      <c r="G24" s="298"/>
      <c r="H24" s="298"/>
      <c r="I24" s="298"/>
      <c r="J24" s="298"/>
      <c r="K24" s="298"/>
      <c r="L24" s="298"/>
      <c r="M24" s="298"/>
      <c r="N24" s="298"/>
      <c r="O24" s="298"/>
      <c r="P24" s="2103"/>
      <c r="Q24" s="2101">
        <f t="shared" si="3"/>
        <v>0</v>
      </c>
    </row>
    <row r="25" spans="2:17" ht="12.75">
      <c r="B25" s="2102" t="s">
        <v>2099</v>
      </c>
      <c r="C25" s="1386" t="s">
        <v>2095</v>
      </c>
      <c r="D25" s="2098" t="s">
        <v>2096</v>
      </c>
      <c r="E25" s="2076"/>
      <c r="F25" s="298"/>
      <c r="G25" s="298"/>
      <c r="H25" s="298"/>
      <c r="I25" s="298"/>
      <c r="J25" s="298"/>
      <c r="K25" s="298"/>
      <c r="L25" s="298"/>
      <c r="M25" s="298"/>
      <c r="N25" s="298"/>
      <c r="O25" s="298"/>
      <c r="P25" s="2103"/>
      <c r="Q25" s="2101">
        <f t="shared" si="3"/>
        <v>0</v>
      </c>
    </row>
    <row r="26" spans="2:17" ht="12.75">
      <c r="B26" s="2102" t="s">
        <v>2099</v>
      </c>
      <c r="C26" s="1386" t="s">
        <v>2097</v>
      </c>
      <c r="D26" s="2098" t="s">
        <v>2096</v>
      </c>
      <c r="E26" s="2076"/>
      <c r="F26" s="298"/>
      <c r="G26" s="298"/>
      <c r="H26" s="298"/>
      <c r="I26" s="298"/>
      <c r="J26" s="298"/>
      <c r="K26" s="298"/>
      <c r="L26" s="298"/>
      <c r="M26" s="298"/>
      <c r="N26" s="298"/>
      <c r="O26" s="298"/>
      <c r="P26" s="2103"/>
      <c r="Q26" s="2101">
        <f t="shared" si="3"/>
        <v>0</v>
      </c>
    </row>
    <row r="27" spans="2:17" ht="12.75">
      <c r="B27" s="2102" t="s">
        <v>2099</v>
      </c>
      <c r="C27" s="1386" t="s">
        <v>2098</v>
      </c>
      <c r="D27" s="2098" t="s">
        <v>2096</v>
      </c>
      <c r="E27" s="2076"/>
      <c r="F27" s="298"/>
      <c r="G27" s="298"/>
      <c r="H27" s="298"/>
      <c r="I27" s="298"/>
      <c r="J27" s="298"/>
      <c r="K27" s="298"/>
      <c r="L27" s="298"/>
      <c r="M27" s="298"/>
      <c r="N27" s="298"/>
      <c r="O27" s="298"/>
      <c r="P27" s="2103"/>
      <c r="Q27" s="2101">
        <f t="shared" si="3"/>
        <v>0</v>
      </c>
    </row>
    <row r="28" spans="2:17" ht="12.75">
      <c r="B28" s="2102" t="s">
        <v>2099</v>
      </c>
      <c r="C28" s="1386" t="s">
        <v>480</v>
      </c>
      <c r="D28" s="2098"/>
      <c r="E28" s="2076"/>
      <c r="F28" s="298"/>
      <c r="G28" s="298"/>
      <c r="H28" s="298"/>
      <c r="I28" s="298"/>
      <c r="J28" s="298"/>
      <c r="K28" s="298"/>
      <c r="L28" s="298"/>
      <c r="M28" s="298"/>
      <c r="N28" s="298"/>
      <c r="O28" s="298"/>
      <c r="P28" s="2103"/>
      <c r="Q28" s="2101">
        <f t="shared" si="3"/>
        <v>0</v>
      </c>
    </row>
    <row r="29" spans="2:17" ht="12.75">
      <c r="B29" s="2102" t="s">
        <v>2100</v>
      </c>
      <c r="C29" s="1386" t="s">
        <v>2101</v>
      </c>
      <c r="D29" s="2098" t="s">
        <v>2096</v>
      </c>
      <c r="E29" s="2076"/>
      <c r="F29" s="298"/>
      <c r="G29" s="298"/>
      <c r="H29" s="298"/>
      <c r="I29" s="298"/>
      <c r="J29" s="298"/>
      <c r="K29" s="298"/>
      <c r="L29" s="298"/>
      <c r="M29" s="298"/>
      <c r="N29" s="298"/>
      <c r="O29" s="298"/>
      <c r="P29" s="2103"/>
      <c r="Q29" s="2101">
        <f t="shared" si="3"/>
        <v>0</v>
      </c>
    </row>
    <row r="30" spans="2:17" ht="12.75">
      <c r="B30" s="2102" t="s">
        <v>2100</v>
      </c>
      <c r="C30" s="1386" t="s">
        <v>2102</v>
      </c>
      <c r="D30" s="2098" t="s">
        <v>2096</v>
      </c>
      <c r="E30" s="2076"/>
      <c r="F30" s="298"/>
      <c r="G30" s="298"/>
      <c r="H30" s="298"/>
      <c r="I30" s="298"/>
      <c r="J30" s="298"/>
      <c r="K30" s="298"/>
      <c r="L30" s="298"/>
      <c r="M30" s="298"/>
      <c r="N30" s="298"/>
      <c r="O30" s="298"/>
      <c r="P30" s="2103"/>
      <c r="Q30" s="2101">
        <f t="shared" si="3"/>
        <v>0</v>
      </c>
    </row>
    <row r="31" spans="2:17" ht="12.75">
      <c r="B31" s="2102" t="s">
        <v>2100</v>
      </c>
      <c r="C31" s="1386" t="s">
        <v>2103</v>
      </c>
      <c r="D31" s="2098" t="s">
        <v>2096</v>
      </c>
      <c r="E31" s="2076"/>
      <c r="F31" s="298"/>
      <c r="G31" s="298"/>
      <c r="H31" s="298"/>
      <c r="I31" s="298"/>
      <c r="J31" s="298"/>
      <c r="K31" s="298"/>
      <c r="L31" s="298"/>
      <c r="M31" s="298"/>
      <c r="N31" s="298"/>
      <c r="O31" s="298"/>
      <c r="P31" s="2103"/>
      <c r="Q31" s="2101">
        <f t="shared" si="3"/>
        <v>0</v>
      </c>
    </row>
    <row r="32" spans="2:17" ht="12.75">
      <c r="B32" s="2102" t="s">
        <v>2100</v>
      </c>
      <c r="C32" s="1386" t="s">
        <v>2104</v>
      </c>
      <c r="D32" s="2098" t="s">
        <v>2096</v>
      </c>
      <c r="E32" s="2076"/>
      <c r="F32" s="298"/>
      <c r="G32" s="298"/>
      <c r="H32" s="298"/>
      <c r="I32" s="298"/>
      <c r="J32" s="298"/>
      <c r="K32" s="298"/>
      <c r="L32" s="298"/>
      <c r="M32" s="298"/>
      <c r="N32" s="298"/>
      <c r="O32" s="298"/>
      <c r="P32" s="2103"/>
      <c r="Q32" s="2101">
        <f t="shared" si="3"/>
        <v>0</v>
      </c>
    </row>
    <row r="33" spans="2:17" ht="12.75">
      <c r="B33" s="2102" t="s">
        <v>2100</v>
      </c>
      <c r="C33" s="1386" t="s">
        <v>480</v>
      </c>
      <c r="D33" s="2098"/>
      <c r="E33" s="2076"/>
      <c r="F33" s="298"/>
      <c r="G33" s="298"/>
      <c r="H33" s="298"/>
      <c r="I33" s="298"/>
      <c r="J33" s="298"/>
      <c r="K33" s="298"/>
      <c r="L33" s="298"/>
      <c r="M33" s="298"/>
      <c r="N33" s="298"/>
      <c r="O33" s="298"/>
      <c r="P33" s="2103"/>
      <c r="Q33" s="2101">
        <f t="shared" si="3"/>
        <v>0</v>
      </c>
    </row>
    <row r="34" spans="2:17" ht="12.75">
      <c r="B34" s="2102" t="s">
        <v>2105</v>
      </c>
      <c r="C34" s="1386" t="s">
        <v>2095</v>
      </c>
      <c r="D34" s="2098" t="s">
        <v>2096</v>
      </c>
      <c r="E34" s="2076"/>
      <c r="F34" s="298"/>
      <c r="G34" s="298"/>
      <c r="H34" s="298"/>
      <c r="I34" s="298"/>
      <c r="J34" s="298"/>
      <c r="K34" s="298"/>
      <c r="L34" s="298"/>
      <c r="M34" s="298"/>
      <c r="N34" s="298"/>
      <c r="O34" s="298"/>
      <c r="P34" s="2103"/>
      <c r="Q34" s="2101">
        <f t="shared" si="3"/>
        <v>0</v>
      </c>
    </row>
    <row r="35" spans="2:17" ht="12.75">
      <c r="B35" s="2102" t="s">
        <v>2105</v>
      </c>
      <c r="C35" s="1386" t="s">
        <v>2097</v>
      </c>
      <c r="D35" s="2098" t="s">
        <v>2096</v>
      </c>
      <c r="E35" s="2076"/>
      <c r="F35" s="298"/>
      <c r="G35" s="298"/>
      <c r="H35" s="298"/>
      <c r="I35" s="298"/>
      <c r="J35" s="298"/>
      <c r="K35" s="298"/>
      <c r="L35" s="298"/>
      <c r="M35" s="298"/>
      <c r="N35" s="298"/>
      <c r="O35" s="298"/>
      <c r="P35" s="2103"/>
      <c r="Q35" s="2101">
        <f t="shared" si="3"/>
        <v>0</v>
      </c>
    </row>
    <row r="36" spans="2:17" ht="12.75">
      <c r="B36" s="2102" t="s">
        <v>2105</v>
      </c>
      <c r="C36" s="1386" t="s">
        <v>480</v>
      </c>
      <c r="D36" s="2098"/>
      <c r="E36" s="2076"/>
      <c r="F36" s="298"/>
      <c r="G36" s="298"/>
      <c r="H36" s="298"/>
      <c r="I36" s="298"/>
      <c r="J36" s="298"/>
      <c r="K36" s="298"/>
      <c r="L36" s="298"/>
      <c r="M36" s="298"/>
      <c r="N36" s="298"/>
      <c r="O36" s="298"/>
      <c r="P36" s="2103"/>
      <c r="Q36" s="2101">
        <f t="shared" si="3"/>
        <v>0</v>
      </c>
    </row>
    <row r="37" spans="2:17" ht="12.75">
      <c r="B37" s="2102" t="s">
        <v>2106</v>
      </c>
      <c r="C37" s="1386" t="s">
        <v>2095</v>
      </c>
      <c r="D37" s="2098" t="s">
        <v>2096</v>
      </c>
      <c r="E37" s="2076"/>
      <c r="F37" s="298"/>
      <c r="G37" s="298"/>
      <c r="H37" s="298"/>
      <c r="I37" s="298"/>
      <c r="J37" s="298"/>
      <c r="K37" s="298"/>
      <c r="L37" s="298"/>
      <c r="M37" s="298"/>
      <c r="N37" s="298"/>
      <c r="O37" s="298"/>
      <c r="P37" s="2103"/>
      <c r="Q37" s="2101">
        <f t="shared" si="3"/>
        <v>0</v>
      </c>
    </row>
    <row r="38" spans="2:17" ht="12.75">
      <c r="B38" s="2102" t="s">
        <v>2106</v>
      </c>
      <c r="C38" s="1386" t="s">
        <v>2097</v>
      </c>
      <c r="D38" s="2098" t="s">
        <v>2096</v>
      </c>
      <c r="E38" s="2076"/>
      <c r="F38" s="298"/>
      <c r="G38" s="298"/>
      <c r="H38" s="298"/>
      <c r="I38" s="298"/>
      <c r="J38" s="298"/>
      <c r="K38" s="298"/>
      <c r="L38" s="298"/>
      <c r="M38" s="298"/>
      <c r="N38" s="298"/>
      <c r="O38" s="298"/>
      <c r="P38" s="2103"/>
      <c r="Q38" s="2101">
        <f t="shared" si="3"/>
        <v>0</v>
      </c>
    </row>
    <row r="39" spans="2:17" ht="12.75">
      <c r="B39" s="2102" t="s">
        <v>2106</v>
      </c>
      <c r="C39" s="1386" t="s">
        <v>480</v>
      </c>
      <c r="D39" s="2098"/>
      <c r="E39" s="2076"/>
      <c r="F39" s="298"/>
      <c r="G39" s="298"/>
      <c r="H39" s="298"/>
      <c r="I39" s="298"/>
      <c r="J39" s="298"/>
      <c r="K39" s="298"/>
      <c r="L39" s="298"/>
      <c r="M39" s="298"/>
      <c r="N39" s="298"/>
      <c r="O39" s="298"/>
      <c r="P39" s="2103"/>
      <c r="Q39" s="2101">
        <f t="shared" si="3"/>
        <v>0</v>
      </c>
    </row>
    <row r="40" spans="2:17" ht="12.75">
      <c r="B40" s="2102" t="s">
        <v>2107</v>
      </c>
      <c r="C40" s="1386" t="s">
        <v>2095</v>
      </c>
      <c r="D40" s="2098" t="s">
        <v>2096</v>
      </c>
      <c r="E40" s="2076"/>
      <c r="F40" s="298"/>
      <c r="G40" s="298"/>
      <c r="H40" s="298"/>
      <c r="I40" s="298"/>
      <c r="J40" s="298"/>
      <c r="K40" s="298"/>
      <c r="L40" s="298"/>
      <c r="M40" s="298"/>
      <c r="N40" s="298"/>
      <c r="O40" s="298"/>
      <c r="P40" s="2103"/>
      <c r="Q40" s="2101">
        <f t="shared" si="3"/>
        <v>0</v>
      </c>
    </row>
    <row r="41" spans="2:17" ht="12.75">
      <c r="B41" s="2102" t="s">
        <v>2107</v>
      </c>
      <c r="C41" s="1386" t="s">
        <v>2097</v>
      </c>
      <c r="D41" s="2098" t="s">
        <v>2096</v>
      </c>
      <c r="E41" s="2076"/>
      <c r="F41" s="298"/>
      <c r="G41" s="298"/>
      <c r="H41" s="298"/>
      <c r="I41" s="298"/>
      <c r="J41" s="298"/>
      <c r="K41" s="298"/>
      <c r="L41" s="298"/>
      <c r="M41" s="298"/>
      <c r="N41" s="298"/>
      <c r="O41" s="298"/>
      <c r="P41" s="2103"/>
      <c r="Q41" s="2101">
        <f t="shared" si="3"/>
        <v>0</v>
      </c>
    </row>
    <row r="42" spans="2:17" ht="12.75">
      <c r="B42" s="2102" t="s">
        <v>2107</v>
      </c>
      <c r="C42" s="1386" t="s">
        <v>2098</v>
      </c>
      <c r="D42" s="2098" t="s">
        <v>2096</v>
      </c>
      <c r="E42" s="2076"/>
      <c r="F42" s="298"/>
      <c r="G42" s="298"/>
      <c r="H42" s="298"/>
      <c r="I42" s="298"/>
      <c r="J42" s="298"/>
      <c r="K42" s="298"/>
      <c r="L42" s="298"/>
      <c r="M42" s="298"/>
      <c r="N42" s="298"/>
      <c r="O42" s="298"/>
      <c r="P42" s="2103"/>
      <c r="Q42" s="2101">
        <f t="shared" si="3"/>
        <v>0</v>
      </c>
    </row>
    <row r="43" spans="2:17" ht="12.75">
      <c r="B43" s="2102" t="s">
        <v>2107</v>
      </c>
      <c r="C43" s="1386" t="s">
        <v>480</v>
      </c>
      <c r="D43" s="2098"/>
      <c r="E43" s="2076"/>
      <c r="F43" s="298"/>
      <c r="G43" s="298"/>
      <c r="H43" s="298"/>
      <c r="I43" s="298"/>
      <c r="J43" s="298"/>
      <c r="K43" s="298"/>
      <c r="L43" s="298"/>
      <c r="M43" s="298"/>
      <c r="N43" s="298"/>
      <c r="O43" s="298"/>
      <c r="P43" s="2103"/>
      <c r="Q43" s="2101">
        <f t="shared" si="3"/>
        <v>0</v>
      </c>
    </row>
    <row r="44" spans="2:17" ht="12.75">
      <c r="B44" s="2102" t="s">
        <v>2108</v>
      </c>
      <c r="C44" s="1386" t="s">
        <v>2097</v>
      </c>
      <c r="D44" s="2098" t="s">
        <v>2096</v>
      </c>
      <c r="E44" s="2076"/>
      <c r="F44" s="298"/>
      <c r="G44" s="298"/>
      <c r="H44" s="298"/>
      <c r="I44" s="298"/>
      <c r="J44" s="298"/>
      <c r="K44" s="298"/>
      <c r="L44" s="298"/>
      <c r="M44" s="298"/>
      <c r="N44" s="298"/>
      <c r="O44" s="298"/>
      <c r="P44" s="2103"/>
      <c r="Q44" s="2101">
        <f t="shared" si="3"/>
        <v>0</v>
      </c>
    </row>
    <row r="45" spans="2:17" ht="12.75">
      <c r="B45" s="2102" t="s">
        <v>2108</v>
      </c>
      <c r="C45" s="1386" t="s">
        <v>2098</v>
      </c>
      <c r="D45" s="2098" t="s">
        <v>2096</v>
      </c>
      <c r="E45" s="2076"/>
      <c r="F45" s="298"/>
      <c r="G45" s="298"/>
      <c r="H45" s="298"/>
      <c r="I45" s="298"/>
      <c r="J45" s="298"/>
      <c r="K45" s="298"/>
      <c r="L45" s="298"/>
      <c r="M45" s="298"/>
      <c r="N45" s="298"/>
      <c r="O45" s="298"/>
      <c r="P45" s="2103"/>
      <c r="Q45" s="2101">
        <f t="shared" si="3"/>
        <v>0</v>
      </c>
    </row>
    <row r="46" spans="2:17" ht="12.75">
      <c r="B46" s="2102" t="s">
        <v>2108</v>
      </c>
      <c r="C46" s="1386" t="s">
        <v>480</v>
      </c>
      <c r="D46" s="2098"/>
      <c r="E46" s="2076"/>
      <c r="F46" s="298"/>
      <c r="G46" s="298"/>
      <c r="H46" s="298"/>
      <c r="I46" s="298"/>
      <c r="J46" s="298"/>
      <c r="K46" s="298"/>
      <c r="L46" s="298"/>
      <c r="M46" s="298"/>
      <c r="N46" s="298"/>
      <c r="O46" s="298"/>
      <c r="P46" s="2103"/>
      <c r="Q46" s="2101">
        <f t="shared" si="3"/>
        <v>0</v>
      </c>
    </row>
    <row r="47" spans="2:17" ht="12.75">
      <c r="B47" s="2102" t="s">
        <v>2109</v>
      </c>
      <c r="C47" s="1386" t="s">
        <v>2095</v>
      </c>
      <c r="D47" s="2098" t="s">
        <v>2096</v>
      </c>
      <c r="E47" s="2076"/>
      <c r="F47" s="298"/>
      <c r="G47" s="298"/>
      <c r="H47" s="298"/>
      <c r="I47" s="298"/>
      <c r="J47" s="298"/>
      <c r="K47" s="298"/>
      <c r="L47" s="298"/>
      <c r="M47" s="298"/>
      <c r="N47" s="298"/>
      <c r="O47" s="298"/>
      <c r="P47" s="2103"/>
      <c r="Q47" s="2101">
        <f t="shared" si="3"/>
        <v>0</v>
      </c>
    </row>
    <row r="48" spans="2:17" ht="12.75">
      <c r="B48" s="2102" t="s">
        <v>2109</v>
      </c>
      <c r="C48" s="1386" t="s">
        <v>2097</v>
      </c>
      <c r="D48" s="2098" t="s">
        <v>2096</v>
      </c>
      <c r="E48" s="2076"/>
      <c r="F48" s="298"/>
      <c r="G48" s="298"/>
      <c r="H48" s="298"/>
      <c r="I48" s="298"/>
      <c r="J48" s="298"/>
      <c r="K48" s="298"/>
      <c r="L48" s="298"/>
      <c r="M48" s="298"/>
      <c r="N48" s="298"/>
      <c r="O48" s="298"/>
      <c r="P48" s="2103"/>
      <c r="Q48" s="2101">
        <f t="shared" si="3"/>
        <v>0</v>
      </c>
    </row>
    <row r="49" spans="2:17" ht="12.75">
      <c r="B49" s="2102" t="s">
        <v>2109</v>
      </c>
      <c r="C49" s="1386" t="s">
        <v>480</v>
      </c>
      <c r="D49" s="2098"/>
      <c r="E49" s="2076"/>
      <c r="F49" s="298"/>
      <c r="G49" s="298"/>
      <c r="H49" s="298"/>
      <c r="I49" s="298"/>
      <c r="J49" s="298"/>
      <c r="K49" s="298"/>
      <c r="L49" s="298"/>
      <c r="M49" s="298"/>
      <c r="N49" s="298"/>
      <c r="O49" s="298"/>
      <c r="P49" s="2103"/>
      <c r="Q49" s="2101">
        <f t="shared" si="3"/>
        <v>0</v>
      </c>
    </row>
    <row r="50" spans="2:17" ht="12.75">
      <c r="B50" s="2102" t="s">
        <v>2110</v>
      </c>
      <c r="C50" s="1386" t="s">
        <v>2095</v>
      </c>
      <c r="D50" s="2098" t="s">
        <v>2096</v>
      </c>
      <c r="E50" s="2076"/>
      <c r="F50" s="298"/>
      <c r="G50" s="298"/>
      <c r="H50" s="298"/>
      <c r="I50" s="298"/>
      <c r="J50" s="298"/>
      <c r="K50" s="298"/>
      <c r="L50" s="298"/>
      <c r="M50" s="298"/>
      <c r="N50" s="298"/>
      <c r="O50" s="298"/>
      <c r="P50" s="2103"/>
      <c r="Q50" s="2101">
        <f t="shared" si="3"/>
        <v>0</v>
      </c>
    </row>
    <row r="51" spans="2:17" ht="12.75">
      <c r="B51" s="2102" t="s">
        <v>2110</v>
      </c>
      <c r="C51" s="1386" t="s">
        <v>2097</v>
      </c>
      <c r="D51" s="2098" t="s">
        <v>2096</v>
      </c>
      <c r="E51" s="2076"/>
      <c r="F51" s="298"/>
      <c r="G51" s="298"/>
      <c r="H51" s="298"/>
      <c r="I51" s="298"/>
      <c r="J51" s="298"/>
      <c r="K51" s="298"/>
      <c r="L51" s="298"/>
      <c r="M51" s="298"/>
      <c r="N51" s="298"/>
      <c r="O51" s="298"/>
      <c r="P51" s="2103"/>
      <c r="Q51" s="2101">
        <f t="shared" si="3"/>
        <v>0</v>
      </c>
    </row>
    <row r="52" spans="2:17" ht="12.75">
      <c r="B52" s="2102" t="s">
        <v>2110</v>
      </c>
      <c r="C52" s="1386" t="s">
        <v>2111</v>
      </c>
      <c r="D52" s="2098" t="s">
        <v>2096</v>
      </c>
      <c r="E52" s="2076"/>
      <c r="F52" s="298"/>
      <c r="G52" s="298"/>
      <c r="H52" s="298"/>
      <c r="I52" s="298"/>
      <c r="J52" s="298"/>
      <c r="K52" s="298"/>
      <c r="L52" s="298"/>
      <c r="M52" s="298"/>
      <c r="N52" s="298"/>
      <c r="O52" s="298"/>
      <c r="P52" s="2103"/>
      <c r="Q52" s="2101">
        <f t="shared" si="3"/>
        <v>0</v>
      </c>
    </row>
    <row r="53" spans="2:17" ht="12.75">
      <c r="B53" s="2102" t="s">
        <v>2110</v>
      </c>
      <c r="C53" s="1386" t="s">
        <v>2112</v>
      </c>
      <c r="D53" s="2104" t="s">
        <v>2113</v>
      </c>
      <c r="E53" s="2076"/>
      <c r="F53" s="298"/>
      <c r="G53" s="298"/>
      <c r="H53" s="298"/>
      <c r="I53" s="298"/>
      <c r="J53" s="298"/>
      <c r="K53" s="298"/>
      <c r="L53" s="298"/>
      <c r="M53" s="298"/>
      <c r="N53" s="298"/>
      <c r="O53" s="298"/>
      <c r="P53" s="2103"/>
      <c r="Q53" s="2101">
        <f t="shared" si="3"/>
        <v>0</v>
      </c>
    </row>
    <row r="54" spans="2:17" ht="12.75">
      <c r="B54" s="2102" t="s">
        <v>2110</v>
      </c>
      <c r="C54" s="1386" t="s">
        <v>480</v>
      </c>
      <c r="D54" s="2098"/>
      <c r="E54" s="2076"/>
      <c r="F54" s="298"/>
      <c r="G54" s="298"/>
      <c r="H54" s="298"/>
      <c r="I54" s="298"/>
      <c r="J54" s="298"/>
      <c r="K54" s="298"/>
      <c r="L54" s="298"/>
      <c r="M54" s="298"/>
      <c r="N54" s="298"/>
      <c r="O54" s="298"/>
      <c r="P54" s="2103"/>
      <c r="Q54" s="2101">
        <f t="shared" si="3"/>
        <v>0</v>
      </c>
    </row>
    <row r="55" spans="2:17" ht="12.75">
      <c r="B55" s="2102" t="s">
        <v>2114</v>
      </c>
      <c r="C55" s="1386" t="s">
        <v>2095</v>
      </c>
      <c r="D55" s="2098" t="s">
        <v>2096</v>
      </c>
      <c r="E55" s="2076"/>
      <c r="F55" s="298"/>
      <c r="G55" s="298"/>
      <c r="H55" s="298"/>
      <c r="I55" s="298"/>
      <c r="J55" s="298"/>
      <c r="K55" s="298"/>
      <c r="L55" s="298"/>
      <c r="M55" s="298"/>
      <c r="N55" s="298"/>
      <c r="O55" s="298"/>
      <c r="P55" s="2103"/>
      <c r="Q55" s="2101">
        <f t="shared" si="3"/>
        <v>0</v>
      </c>
    </row>
    <row r="56" spans="2:17" ht="12.75">
      <c r="B56" s="2102" t="s">
        <v>2114</v>
      </c>
      <c r="C56" s="1386" t="s">
        <v>2097</v>
      </c>
      <c r="D56" s="2098" t="s">
        <v>2096</v>
      </c>
      <c r="E56" s="2076"/>
      <c r="F56" s="298"/>
      <c r="G56" s="298"/>
      <c r="H56" s="298"/>
      <c r="I56" s="298"/>
      <c r="J56" s="298"/>
      <c r="K56" s="298"/>
      <c r="L56" s="298"/>
      <c r="M56" s="298"/>
      <c r="N56" s="298"/>
      <c r="O56" s="298"/>
      <c r="P56" s="2103"/>
      <c r="Q56" s="2101">
        <f t="shared" si="3"/>
        <v>0</v>
      </c>
    </row>
    <row r="57" spans="2:17" ht="12.75">
      <c r="B57" s="2102" t="s">
        <v>2114</v>
      </c>
      <c r="C57" s="1386" t="s">
        <v>2098</v>
      </c>
      <c r="D57" s="2098" t="s">
        <v>2096</v>
      </c>
      <c r="E57" s="2076"/>
      <c r="F57" s="298"/>
      <c r="G57" s="298"/>
      <c r="H57" s="298"/>
      <c r="I57" s="298"/>
      <c r="J57" s="298"/>
      <c r="K57" s="298"/>
      <c r="L57" s="298"/>
      <c r="M57" s="298"/>
      <c r="N57" s="298"/>
      <c r="O57" s="298"/>
      <c r="P57" s="2103"/>
      <c r="Q57" s="2101">
        <f t="shared" si="3"/>
        <v>0</v>
      </c>
    </row>
    <row r="58" spans="2:17" ht="12.75">
      <c r="B58" s="2102" t="s">
        <v>2114</v>
      </c>
      <c r="C58" s="1386" t="s">
        <v>480</v>
      </c>
      <c r="D58" s="2098"/>
      <c r="E58" s="2076"/>
      <c r="F58" s="298"/>
      <c r="G58" s="298"/>
      <c r="H58" s="298"/>
      <c r="I58" s="298"/>
      <c r="J58" s="298"/>
      <c r="K58" s="298"/>
      <c r="L58" s="298"/>
      <c r="M58" s="298"/>
      <c r="N58" s="298"/>
      <c r="O58" s="298"/>
      <c r="P58" s="2103"/>
      <c r="Q58" s="2101">
        <f t="shared" si="3"/>
        <v>0</v>
      </c>
    </row>
    <row r="59" spans="2:17" ht="12.75">
      <c r="B59" s="2102" t="s">
        <v>2115</v>
      </c>
      <c r="C59" s="1386" t="s">
        <v>2095</v>
      </c>
      <c r="D59" s="2104" t="s">
        <v>2113</v>
      </c>
      <c r="E59" s="2076"/>
      <c r="F59" s="298"/>
      <c r="G59" s="298"/>
      <c r="H59" s="298"/>
      <c r="I59" s="298"/>
      <c r="J59" s="298"/>
      <c r="K59" s="298"/>
      <c r="L59" s="298"/>
      <c r="M59" s="298"/>
      <c r="N59" s="298"/>
      <c r="O59" s="298"/>
      <c r="P59" s="2103"/>
      <c r="Q59" s="2101">
        <f t="shared" si="3"/>
        <v>0</v>
      </c>
    </row>
    <row r="60" spans="2:17" ht="12.75">
      <c r="B60" s="2102" t="s">
        <v>2115</v>
      </c>
      <c r="C60" s="1386" t="s">
        <v>2097</v>
      </c>
      <c r="D60" s="2098" t="s">
        <v>2096</v>
      </c>
      <c r="E60" s="2076"/>
      <c r="F60" s="298"/>
      <c r="G60" s="298"/>
      <c r="H60" s="298"/>
      <c r="I60" s="298"/>
      <c r="J60" s="298"/>
      <c r="K60" s="298"/>
      <c r="L60" s="298"/>
      <c r="M60" s="298"/>
      <c r="N60" s="298"/>
      <c r="O60" s="298"/>
      <c r="P60" s="2103"/>
      <c r="Q60" s="2101">
        <f t="shared" si="3"/>
        <v>0</v>
      </c>
    </row>
    <row r="61" spans="2:17" ht="12.75">
      <c r="B61" s="2102" t="s">
        <v>2115</v>
      </c>
      <c r="C61" s="1386" t="s">
        <v>2098</v>
      </c>
      <c r="D61" s="2098" t="s">
        <v>2096</v>
      </c>
      <c r="E61" s="2076"/>
      <c r="F61" s="298"/>
      <c r="G61" s="298"/>
      <c r="H61" s="298"/>
      <c r="I61" s="298"/>
      <c r="J61" s="298"/>
      <c r="K61" s="298"/>
      <c r="L61" s="298"/>
      <c r="M61" s="298"/>
      <c r="N61" s="298"/>
      <c r="O61" s="298"/>
      <c r="P61" s="2103"/>
      <c r="Q61" s="2101">
        <f t="shared" si="3"/>
        <v>0</v>
      </c>
    </row>
    <row r="62" spans="2:17" ht="12.75">
      <c r="B62" s="2102" t="s">
        <v>2115</v>
      </c>
      <c r="C62" s="1386" t="s">
        <v>480</v>
      </c>
      <c r="D62" s="2098"/>
      <c r="E62" s="2076"/>
      <c r="F62" s="298"/>
      <c r="G62" s="298"/>
      <c r="H62" s="298"/>
      <c r="I62" s="298"/>
      <c r="J62" s="298"/>
      <c r="K62" s="298"/>
      <c r="L62" s="298"/>
      <c r="M62" s="298"/>
      <c r="N62" s="298"/>
      <c r="O62" s="298"/>
      <c r="P62" s="2103"/>
      <c r="Q62" s="2101">
        <f t="shared" si="3"/>
        <v>0</v>
      </c>
    </row>
    <row r="63" spans="2:17" ht="12.75">
      <c r="B63" s="2102" t="s">
        <v>2116</v>
      </c>
      <c r="C63" s="1386" t="s">
        <v>2095</v>
      </c>
      <c r="D63" s="2098" t="s">
        <v>2096</v>
      </c>
      <c r="E63" s="2076"/>
      <c r="F63" s="298"/>
      <c r="G63" s="298"/>
      <c r="H63" s="298"/>
      <c r="I63" s="298"/>
      <c r="J63" s="298"/>
      <c r="K63" s="298"/>
      <c r="L63" s="298"/>
      <c r="M63" s="298"/>
      <c r="N63" s="298"/>
      <c r="O63" s="298"/>
      <c r="P63" s="2103"/>
      <c r="Q63" s="2101">
        <f t="shared" si="3"/>
        <v>0</v>
      </c>
    </row>
    <row r="64" spans="2:17" ht="12.75">
      <c r="B64" s="2102" t="s">
        <v>2116</v>
      </c>
      <c r="C64" s="1386" t="s">
        <v>2097</v>
      </c>
      <c r="D64" s="2098" t="s">
        <v>2096</v>
      </c>
      <c r="E64" s="2076"/>
      <c r="F64" s="298"/>
      <c r="G64" s="298"/>
      <c r="H64" s="298"/>
      <c r="I64" s="298"/>
      <c r="J64" s="298"/>
      <c r="K64" s="298"/>
      <c r="L64" s="298"/>
      <c r="M64" s="298"/>
      <c r="N64" s="298"/>
      <c r="O64" s="298"/>
      <c r="P64" s="2103"/>
      <c r="Q64" s="2101">
        <f t="shared" si="3"/>
        <v>0</v>
      </c>
    </row>
    <row r="65" spans="2:17" ht="12.75">
      <c r="B65" s="2102" t="s">
        <v>2116</v>
      </c>
      <c r="C65" s="1386" t="s">
        <v>2098</v>
      </c>
      <c r="D65" s="2098" t="s">
        <v>2096</v>
      </c>
      <c r="E65" s="2076"/>
      <c r="F65" s="298"/>
      <c r="G65" s="298"/>
      <c r="H65" s="298"/>
      <c r="I65" s="298"/>
      <c r="J65" s="298"/>
      <c r="K65" s="298"/>
      <c r="L65" s="298"/>
      <c r="M65" s="298"/>
      <c r="N65" s="298"/>
      <c r="O65" s="298"/>
      <c r="P65" s="2103"/>
      <c r="Q65" s="2101">
        <f t="shared" si="3"/>
        <v>0</v>
      </c>
    </row>
    <row r="66" spans="2:17" ht="12.75">
      <c r="B66" s="2102" t="s">
        <v>2116</v>
      </c>
      <c r="C66" s="1386" t="s">
        <v>2111</v>
      </c>
      <c r="D66" s="2104" t="s">
        <v>2113</v>
      </c>
      <c r="E66" s="2076"/>
      <c r="F66" s="298"/>
      <c r="G66" s="298"/>
      <c r="H66" s="298"/>
      <c r="I66" s="298"/>
      <c r="J66" s="298"/>
      <c r="K66" s="298"/>
      <c r="L66" s="298"/>
      <c r="M66" s="298"/>
      <c r="N66" s="298"/>
      <c r="O66" s="298"/>
      <c r="P66" s="2103"/>
      <c r="Q66" s="2101">
        <f t="shared" si="3"/>
        <v>0</v>
      </c>
    </row>
    <row r="67" spans="2:17" ht="12.75">
      <c r="B67" s="2102" t="s">
        <v>2116</v>
      </c>
      <c r="C67" s="1386" t="s">
        <v>480</v>
      </c>
      <c r="D67" s="2098"/>
      <c r="E67" s="2076"/>
      <c r="F67" s="298"/>
      <c r="G67" s="298"/>
      <c r="H67" s="298"/>
      <c r="I67" s="298"/>
      <c r="J67" s="298"/>
      <c r="K67" s="298"/>
      <c r="L67" s="298"/>
      <c r="M67" s="298"/>
      <c r="N67" s="298"/>
      <c r="O67" s="298"/>
      <c r="P67" s="2103"/>
      <c r="Q67" s="2101">
        <f t="shared" si="3"/>
        <v>0</v>
      </c>
    </row>
    <row r="68" spans="2:17" ht="12.75">
      <c r="B68" s="2102" t="s">
        <v>2117</v>
      </c>
      <c r="C68" s="1386" t="s">
        <v>2095</v>
      </c>
      <c r="D68" s="2098" t="s">
        <v>2096</v>
      </c>
      <c r="E68" s="2076"/>
      <c r="F68" s="298"/>
      <c r="G68" s="298"/>
      <c r="H68" s="298"/>
      <c r="I68" s="298"/>
      <c r="J68" s="298"/>
      <c r="K68" s="298"/>
      <c r="L68" s="298"/>
      <c r="M68" s="298"/>
      <c r="N68" s="298"/>
      <c r="O68" s="298"/>
      <c r="P68" s="2103"/>
      <c r="Q68" s="2101">
        <f t="shared" si="3"/>
        <v>0</v>
      </c>
    </row>
    <row r="69" spans="2:17" ht="12.75">
      <c r="B69" s="2102" t="s">
        <v>2117</v>
      </c>
      <c r="C69" s="1386" t="s">
        <v>2097</v>
      </c>
      <c r="D69" s="2098" t="s">
        <v>2096</v>
      </c>
      <c r="E69" s="2076"/>
      <c r="F69" s="298"/>
      <c r="G69" s="298"/>
      <c r="H69" s="298"/>
      <c r="I69" s="298"/>
      <c r="J69" s="298"/>
      <c r="K69" s="298"/>
      <c r="L69" s="298"/>
      <c r="M69" s="298"/>
      <c r="N69" s="298"/>
      <c r="O69" s="298"/>
      <c r="P69" s="2103"/>
      <c r="Q69" s="2101">
        <f t="shared" si="3"/>
        <v>0</v>
      </c>
    </row>
    <row r="70" spans="2:17" ht="12.75">
      <c r="B70" s="2102" t="s">
        <v>2117</v>
      </c>
      <c r="C70" s="1386" t="s">
        <v>2098</v>
      </c>
      <c r="D70" s="2098" t="s">
        <v>2096</v>
      </c>
      <c r="E70" s="2076"/>
      <c r="F70" s="298"/>
      <c r="G70" s="298"/>
      <c r="H70" s="298"/>
      <c r="I70" s="298"/>
      <c r="J70" s="298"/>
      <c r="K70" s="298"/>
      <c r="L70" s="298"/>
      <c r="M70" s="298"/>
      <c r="N70" s="298"/>
      <c r="O70" s="298"/>
      <c r="P70" s="2103"/>
      <c r="Q70" s="2101">
        <f t="shared" si="3"/>
        <v>0</v>
      </c>
    </row>
    <row r="71" spans="2:17" ht="12.75">
      <c r="B71" s="2102" t="s">
        <v>2117</v>
      </c>
      <c r="C71" s="1386" t="s">
        <v>480</v>
      </c>
      <c r="D71" s="2098"/>
      <c r="E71" s="2076"/>
      <c r="F71" s="298"/>
      <c r="G71" s="298"/>
      <c r="H71" s="298"/>
      <c r="I71" s="298"/>
      <c r="J71" s="298"/>
      <c r="K71" s="298"/>
      <c r="L71" s="298"/>
      <c r="M71" s="298"/>
      <c r="N71" s="298"/>
      <c r="O71" s="298"/>
      <c r="P71" s="2103"/>
      <c r="Q71" s="2101">
        <f t="shared" si="3"/>
        <v>0</v>
      </c>
    </row>
    <row r="72" spans="2:17" ht="12.75">
      <c r="B72" s="2102" t="s">
        <v>2118</v>
      </c>
      <c r="C72" s="1386" t="s">
        <v>2095</v>
      </c>
      <c r="D72" s="2098" t="s">
        <v>2096</v>
      </c>
      <c r="E72" s="2076"/>
      <c r="F72" s="298"/>
      <c r="G72" s="298"/>
      <c r="H72" s="298"/>
      <c r="I72" s="298"/>
      <c r="J72" s="298"/>
      <c r="K72" s="298"/>
      <c r="L72" s="298"/>
      <c r="M72" s="298"/>
      <c r="N72" s="298"/>
      <c r="O72" s="298"/>
      <c r="P72" s="2103"/>
      <c r="Q72" s="2101">
        <f t="shared" si="3"/>
        <v>0</v>
      </c>
    </row>
    <row r="73" spans="2:17" ht="12.75">
      <c r="B73" s="2102" t="s">
        <v>2118</v>
      </c>
      <c r="C73" s="1386" t="s">
        <v>2097</v>
      </c>
      <c r="D73" s="2098" t="s">
        <v>2096</v>
      </c>
      <c r="E73" s="2076"/>
      <c r="F73" s="298"/>
      <c r="G73" s="298"/>
      <c r="H73" s="298"/>
      <c r="I73" s="298"/>
      <c r="J73" s="298"/>
      <c r="K73" s="298"/>
      <c r="L73" s="298"/>
      <c r="M73" s="298"/>
      <c r="N73" s="298"/>
      <c r="O73" s="298"/>
      <c r="P73" s="2103"/>
      <c r="Q73" s="2101">
        <f t="shared" si="3"/>
        <v>0</v>
      </c>
    </row>
    <row r="74" spans="2:17" ht="12.75">
      <c r="B74" s="2102" t="s">
        <v>2118</v>
      </c>
      <c r="C74" s="1386" t="s">
        <v>2098</v>
      </c>
      <c r="D74" s="2098" t="s">
        <v>2096</v>
      </c>
      <c r="E74" s="2076"/>
      <c r="F74" s="298"/>
      <c r="G74" s="298"/>
      <c r="H74" s="298"/>
      <c r="I74" s="298"/>
      <c r="J74" s="298"/>
      <c r="K74" s="298"/>
      <c r="L74" s="298"/>
      <c r="M74" s="298"/>
      <c r="N74" s="298"/>
      <c r="O74" s="298"/>
      <c r="P74" s="2103"/>
      <c r="Q74" s="2101">
        <f t="shared" si="3"/>
        <v>0</v>
      </c>
    </row>
    <row r="75" spans="2:17" ht="12.75">
      <c r="B75" s="2102" t="s">
        <v>2118</v>
      </c>
      <c r="C75" s="1386" t="s">
        <v>2111</v>
      </c>
      <c r="D75" s="2098" t="s">
        <v>2096</v>
      </c>
      <c r="E75" s="2076"/>
      <c r="F75" s="298"/>
      <c r="G75" s="298"/>
      <c r="H75" s="298"/>
      <c r="I75" s="298"/>
      <c r="J75" s="298"/>
      <c r="K75" s="298"/>
      <c r="L75" s="298"/>
      <c r="M75" s="298"/>
      <c r="N75" s="298"/>
      <c r="O75" s="298"/>
      <c r="P75" s="2103"/>
      <c r="Q75" s="2101">
        <f t="shared" si="3"/>
        <v>0</v>
      </c>
    </row>
    <row r="76" spans="2:17" ht="12.75">
      <c r="B76" s="2102" t="s">
        <v>2118</v>
      </c>
      <c r="C76" s="1386" t="s">
        <v>480</v>
      </c>
      <c r="D76" s="2098"/>
      <c r="E76" s="2076"/>
      <c r="F76" s="298"/>
      <c r="G76" s="298"/>
      <c r="H76" s="298"/>
      <c r="I76" s="298"/>
      <c r="J76" s="298"/>
      <c r="K76" s="298"/>
      <c r="L76" s="298"/>
      <c r="M76" s="298"/>
      <c r="N76" s="298"/>
      <c r="O76" s="298"/>
      <c r="P76" s="2103"/>
      <c r="Q76" s="2101">
        <f t="shared" si="3"/>
        <v>0</v>
      </c>
    </row>
    <row r="77" spans="2:17" ht="12.75">
      <c r="B77" s="2102" t="s">
        <v>2119</v>
      </c>
      <c r="C77" s="1386" t="s">
        <v>2095</v>
      </c>
      <c r="D77" s="2098" t="s">
        <v>2096</v>
      </c>
      <c r="E77" s="2076"/>
      <c r="F77" s="298"/>
      <c r="G77" s="298"/>
      <c r="H77" s="298"/>
      <c r="I77" s="298"/>
      <c r="J77" s="298"/>
      <c r="K77" s="298"/>
      <c r="L77" s="298"/>
      <c r="M77" s="298"/>
      <c r="N77" s="298"/>
      <c r="O77" s="298"/>
      <c r="P77" s="2103"/>
      <c r="Q77" s="2101">
        <f t="shared" si="3"/>
        <v>0</v>
      </c>
    </row>
    <row r="78" spans="2:17" ht="12.75">
      <c r="B78" s="2102" t="s">
        <v>2119</v>
      </c>
      <c r="C78" s="1386" t="s">
        <v>2097</v>
      </c>
      <c r="D78" s="2098" t="s">
        <v>2096</v>
      </c>
      <c r="E78" s="2076"/>
      <c r="F78" s="298"/>
      <c r="G78" s="298"/>
      <c r="H78" s="298"/>
      <c r="I78" s="298"/>
      <c r="J78" s="298"/>
      <c r="K78" s="298"/>
      <c r="L78" s="298"/>
      <c r="M78" s="298"/>
      <c r="N78" s="298"/>
      <c r="O78" s="298"/>
      <c r="P78" s="2103"/>
      <c r="Q78" s="2101">
        <f t="shared" si="3"/>
        <v>0</v>
      </c>
    </row>
    <row r="79" spans="2:17" ht="12.75">
      <c r="B79" s="2102" t="s">
        <v>2119</v>
      </c>
      <c r="C79" s="1386" t="s">
        <v>2098</v>
      </c>
      <c r="D79" s="2098" t="s">
        <v>2096</v>
      </c>
      <c r="E79" s="2076"/>
      <c r="F79" s="298"/>
      <c r="G79" s="298"/>
      <c r="H79" s="298"/>
      <c r="I79" s="298"/>
      <c r="J79" s="298"/>
      <c r="K79" s="298"/>
      <c r="L79" s="298"/>
      <c r="M79" s="298"/>
      <c r="N79" s="298"/>
      <c r="O79" s="298"/>
      <c r="P79" s="2103"/>
      <c r="Q79" s="2101">
        <f t="shared" si="3"/>
        <v>0</v>
      </c>
    </row>
    <row r="80" spans="2:17" ht="12.75">
      <c r="B80" s="2102" t="s">
        <v>2119</v>
      </c>
      <c r="C80" s="1386" t="s">
        <v>2112</v>
      </c>
      <c r="D80" s="2104" t="s">
        <v>2113</v>
      </c>
      <c r="E80" s="2076"/>
      <c r="F80" s="298"/>
      <c r="G80" s="298"/>
      <c r="H80" s="298"/>
      <c r="I80" s="298"/>
      <c r="J80" s="298"/>
      <c r="K80" s="298"/>
      <c r="L80" s="298"/>
      <c r="M80" s="298"/>
      <c r="N80" s="298"/>
      <c r="O80" s="298"/>
      <c r="P80" s="2103"/>
      <c r="Q80" s="2101">
        <f t="shared" si="3"/>
        <v>0</v>
      </c>
    </row>
    <row r="81" spans="2:17" ht="12.75">
      <c r="B81" s="2102" t="s">
        <v>2119</v>
      </c>
      <c r="C81" s="1386" t="s">
        <v>480</v>
      </c>
      <c r="D81" s="2104"/>
      <c r="E81" s="2076"/>
      <c r="F81" s="298"/>
      <c r="G81" s="298"/>
      <c r="H81" s="298"/>
      <c r="I81" s="298"/>
      <c r="J81" s="298"/>
      <c r="K81" s="298"/>
      <c r="L81" s="298"/>
      <c r="M81" s="298"/>
      <c r="N81" s="298"/>
      <c r="O81" s="298"/>
      <c r="P81" s="2103"/>
      <c r="Q81" s="2101">
        <f t="shared" si="3"/>
        <v>0</v>
      </c>
    </row>
    <row r="82" spans="2:17" ht="12.75">
      <c r="B82" s="2102" t="s">
        <v>2120</v>
      </c>
      <c r="C82" s="1386" t="s">
        <v>2095</v>
      </c>
      <c r="D82" s="2104" t="s">
        <v>2113</v>
      </c>
      <c r="E82" s="2076"/>
      <c r="F82" s="298"/>
      <c r="G82" s="298"/>
      <c r="H82" s="298"/>
      <c r="I82" s="298"/>
      <c r="J82" s="298"/>
      <c r="K82" s="298"/>
      <c r="L82" s="298"/>
      <c r="M82" s="298"/>
      <c r="N82" s="298"/>
      <c r="O82" s="298"/>
      <c r="P82" s="2103"/>
      <c r="Q82" s="2101">
        <f t="shared" si="3"/>
        <v>0</v>
      </c>
    </row>
    <row r="83" spans="2:17" ht="12.75">
      <c r="B83" s="2102" t="s">
        <v>2120</v>
      </c>
      <c r="C83" s="1386" t="s">
        <v>2097</v>
      </c>
      <c r="D83" s="2104" t="s">
        <v>2113</v>
      </c>
      <c r="E83" s="2076"/>
      <c r="F83" s="298"/>
      <c r="G83" s="298"/>
      <c r="H83" s="298"/>
      <c r="I83" s="298"/>
      <c r="J83" s="298"/>
      <c r="K83" s="298"/>
      <c r="L83" s="298"/>
      <c r="M83" s="298"/>
      <c r="N83" s="298"/>
      <c r="O83" s="298"/>
      <c r="P83" s="2103"/>
      <c r="Q83" s="2101">
        <f t="shared" si="3"/>
        <v>0</v>
      </c>
    </row>
    <row r="84" spans="2:17" ht="12.75">
      <c r="B84" s="2102" t="s">
        <v>2120</v>
      </c>
      <c r="C84" s="1386" t="s">
        <v>480</v>
      </c>
      <c r="D84" s="2098"/>
      <c r="E84" s="2076"/>
      <c r="F84" s="298"/>
      <c r="G84" s="298"/>
      <c r="H84" s="298"/>
      <c r="I84" s="298"/>
      <c r="J84" s="298"/>
      <c r="K84" s="298"/>
      <c r="L84" s="298"/>
      <c r="M84" s="298"/>
      <c r="N84" s="298"/>
      <c r="O84" s="298"/>
      <c r="P84" s="2103"/>
      <c r="Q84" s="2101">
        <f t="shared" si="3"/>
        <v>0</v>
      </c>
    </row>
    <row r="85" spans="2:17" ht="12.75">
      <c r="B85" s="2102" t="s">
        <v>2121</v>
      </c>
      <c r="C85" s="1386" t="s">
        <v>2095</v>
      </c>
      <c r="D85" s="2098" t="s">
        <v>2096</v>
      </c>
      <c r="E85" s="2076"/>
      <c r="F85" s="298"/>
      <c r="G85" s="298"/>
      <c r="H85" s="298"/>
      <c r="I85" s="298"/>
      <c r="J85" s="298"/>
      <c r="K85" s="298"/>
      <c r="L85" s="298"/>
      <c r="M85" s="298"/>
      <c r="N85" s="298"/>
      <c r="O85" s="298"/>
      <c r="P85" s="2103"/>
      <c r="Q85" s="2101">
        <f t="shared" si="3"/>
        <v>0</v>
      </c>
    </row>
    <row r="86" spans="2:17" ht="12.75">
      <c r="B86" s="2102" t="s">
        <v>2121</v>
      </c>
      <c r="C86" s="1386" t="s">
        <v>2097</v>
      </c>
      <c r="D86" s="2098" t="s">
        <v>2096</v>
      </c>
      <c r="E86" s="2076"/>
      <c r="F86" s="298"/>
      <c r="G86" s="298"/>
      <c r="H86" s="298"/>
      <c r="I86" s="298"/>
      <c r="J86" s="298"/>
      <c r="K86" s="298"/>
      <c r="L86" s="298"/>
      <c r="M86" s="298"/>
      <c r="N86" s="298"/>
      <c r="O86" s="298"/>
      <c r="P86" s="2103"/>
      <c r="Q86" s="2101">
        <f t="shared" ref="Q86:Q117" si="4">SUM(E86:P86)</f>
        <v>0</v>
      </c>
    </row>
    <row r="87" spans="2:17" ht="12.75">
      <c r="B87" s="2102" t="s">
        <v>2121</v>
      </c>
      <c r="C87" s="1386" t="s">
        <v>480</v>
      </c>
      <c r="D87" s="2098"/>
      <c r="E87" s="2076"/>
      <c r="F87" s="298"/>
      <c r="G87" s="298"/>
      <c r="H87" s="298"/>
      <c r="I87" s="298"/>
      <c r="J87" s="298"/>
      <c r="K87" s="298"/>
      <c r="L87" s="298"/>
      <c r="M87" s="298"/>
      <c r="N87" s="298"/>
      <c r="O87" s="298"/>
      <c r="P87" s="2103"/>
      <c r="Q87" s="2101">
        <f t="shared" si="4"/>
        <v>0</v>
      </c>
    </row>
    <row r="88" spans="2:17" ht="12.75">
      <c r="B88" s="2102" t="s">
        <v>2122</v>
      </c>
      <c r="C88" s="1386" t="s">
        <v>2095</v>
      </c>
      <c r="D88" s="2098" t="s">
        <v>2096</v>
      </c>
      <c r="E88" s="2076"/>
      <c r="F88" s="298"/>
      <c r="G88" s="298"/>
      <c r="H88" s="298"/>
      <c r="I88" s="298"/>
      <c r="J88" s="298"/>
      <c r="K88" s="298"/>
      <c r="L88" s="298"/>
      <c r="M88" s="298"/>
      <c r="N88" s="298"/>
      <c r="O88" s="298"/>
      <c r="P88" s="2103"/>
      <c r="Q88" s="2101">
        <f t="shared" si="4"/>
        <v>0</v>
      </c>
    </row>
    <row r="89" spans="2:17" ht="12.75">
      <c r="B89" s="2102" t="s">
        <v>2122</v>
      </c>
      <c r="C89" s="1386" t="s">
        <v>2097</v>
      </c>
      <c r="D89" s="2098" t="s">
        <v>2096</v>
      </c>
      <c r="E89" s="2076"/>
      <c r="F89" s="298"/>
      <c r="G89" s="298"/>
      <c r="H89" s="298"/>
      <c r="I89" s="298"/>
      <c r="J89" s="298"/>
      <c r="K89" s="298"/>
      <c r="L89" s="298"/>
      <c r="M89" s="298"/>
      <c r="N89" s="298"/>
      <c r="O89" s="298"/>
      <c r="P89" s="2103"/>
      <c r="Q89" s="2101">
        <f t="shared" si="4"/>
        <v>0</v>
      </c>
    </row>
    <row r="90" spans="2:17" ht="12.75">
      <c r="B90" s="2102" t="s">
        <v>2122</v>
      </c>
      <c r="C90" s="1386" t="s">
        <v>480</v>
      </c>
      <c r="D90" s="2098"/>
      <c r="E90" s="2076"/>
      <c r="F90" s="298"/>
      <c r="G90" s="298"/>
      <c r="H90" s="298"/>
      <c r="I90" s="298"/>
      <c r="J90" s="298"/>
      <c r="K90" s="298"/>
      <c r="L90" s="298"/>
      <c r="M90" s="298"/>
      <c r="N90" s="298"/>
      <c r="O90" s="298"/>
      <c r="P90" s="2103"/>
      <c r="Q90" s="2101">
        <f t="shared" si="4"/>
        <v>0</v>
      </c>
    </row>
    <row r="91" spans="2:17" ht="12.75">
      <c r="B91" s="2102" t="s">
        <v>2123</v>
      </c>
      <c r="C91" s="1386" t="s">
        <v>2095</v>
      </c>
      <c r="D91" s="2098" t="s">
        <v>2096</v>
      </c>
      <c r="E91" s="2076"/>
      <c r="F91" s="298"/>
      <c r="G91" s="298"/>
      <c r="H91" s="298"/>
      <c r="I91" s="298"/>
      <c r="J91" s="298"/>
      <c r="K91" s="298"/>
      <c r="L91" s="298"/>
      <c r="M91" s="298"/>
      <c r="N91" s="298"/>
      <c r="O91" s="298"/>
      <c r="P91" s="2103"/>
      <c r="Q91" s="2101">
        <f t="shared" si="4"/>
        <v>0</v>
      </c>
    </row>
    <row r="92" spans="2:17" ht="12.75">
      <c r="B92" s="2102" t="s">
        <v>2123</v>
      </c>
      <c r="C92" s="1386" t="s">
        <v>2097</v>
      </c>
      <c r="D92" s="2098" t="s">
        <v>2096</v>
      </c>
      <c r="E92" s="2076"/>
      <c r="F92" s="298"/>
      <c r="G92" s="298"/>
      <c r="H92" s="298"/>
      <c r="I92" s="298"/>
      <c r="J92" s="298"/>
      <c r="K92" s="298"/>
      <c r="L92" s="298"/>
      <c r="M92" s="298"/>
      <c r="N92" s="298"/>
      <c r="O92" s="298"/>
      <c r="P92" s="2103"/>
      <c r="Q92" s="2101">
        <f t="shared" si="4"/>
        <v>0</v>
      </c>
    </row>
    <row r="93" spans="2:17" ht="12.75">
      <c r="B93" s="2102" t="s">
        <v>2123</v>
      </c>
      <c r="C93" s="1386" t="s">
        <v>2098</v>
      </c>
      <c r="D93" s="2098" t="s">
        <v>2096</v>
      </c>
      <c r="E93" s="2076"/>
      <c r="F93" s="298"/>
      <c r="G93" s="298"/>
      <c r="H93" s="298"/>
      <c r="I93" s="298"/>
      <c r="J93" s="298"/>
      <c r="K93" s="298"/>
      <c r="L93" s="298"/>
      <c r="M93" s="298"/>
      <c r="N93" s="298"/>
      <c r="O93" s="298"/>
      <c r="P93" s="2103"/>
      <c r="Q93" s="2101">
        <f t="shared" si="4"/>
        <v>0</v>
      </c>
    </row>
    <row r="94" spans="2:17" ht="12.75">
      <c r="B94" s="2102" t="s">
        <v>2123</v>
      </c>
      <c r="C94" s="1386" t="s">
        <v>480</v>
      </c>
      <c r="D94" s="2098"/>
      <c r="E94" s="2076"/>
      <c r="F94" s="298"/>
      <c r="G94" s="298"/>
      <c r="H94" s="298"/>
      <c r="I94" s="298"/>
      <c r="J94" s="298"/>
      <c r="K94" s="298"/>
      <c r="L94" s="298"/>
      <c r="M94" s="298"/>
      <c r="N94" s="298"/>
      <c r="O94" s="298"/>
      <c r="P94" s="2103"/>
      <c r="Q94" s="2101">
        <f t="shared" si="4"/>
        <v>0</v>
      </c>
    </row>
    <row r="95" spans="2:17" ht="12.75">
      <c r="B95" s="2102" t="s">
        <v>2124</v>
      </c>
      <c r="C95" s="1386" t="s">
        <v>2101</v>
      </c>
      <c r="D95" s="2098" t="s">
        <v>2096</v>
      </c>
      <c r="E95" s="2076"/>
      <c r="F95" s="298"/>
      <c r="G95" s="298"/>
      <c r="H95" s="298"/>
      <c r="I95" s="298"/>
      <c r="J95" s="298"/>
      <c r="K95" s="298"/>
      <c r="L95" s="298"/>
      <c r="M95" s="298"/>
      <c r="N95" s="298"/>
      <c r="O95" s="298"/>
      <c r="P95" s="2103"/>
      <c r="Q95" s="2101">
        <f t="shared" si="4"/>
        <v>0</v>
      </c>
    </row>
    <row r="96" spans="2:17" ht="12.75">
      <c r="B96" s="2102" t="s">
        <v>2124</v>
      </c>
      <c r="C96" s="1386" t="s">
        <v>2102</v>
      </c>
      <c r="D96" s="2098" t="s">
        <v>2096</v>
      </c>
      <c r="E96" s="2076"/>
      <c r="F96" s="298"/>
      <c r="G96" s="298"/>
      <c r="H96" s="298"/>
      <c r="I96" s="298"/>
      <c r="J96" s="298"/>
      <c r="K96" s="298"/>
      <c r="L96" s="298"/>
      <c r="M96" s="298"/>
      <c r="N96" s="298"/>
      <c r="O96" s="298"/>
      <c r="P96" s="2103"/>
      <c r="Q96" s="2101">
        <f t="shared" si="4"/>
        <v>0</v>
      </c>
    </row>
    <row r="97" spans="2:17" ht="12.75">
      <c r="B97" s="2102" t="s">
        <v>2124</v>
      </c>
      <c r="C97" s="1386" t="s">
        <v>2125</v>
      </c>
      <c r="D97" s="2098" t="s">
        <v>2096</v>
      </c>
      <c r="E97" s="2076"/>
      <c r="F97" s="298"/>
      <c r="G97" s="298"/>
      <c r="H97" s="298"/>
      <c r="I97" s="298"/>
      <c r="J97" s="298"/>
      <c r="K97" s="298"/>
      <c r="L97" s="298"/>
      <c r="M97" s="298"/>
      <c r="N97" s="298"/>
      <c r="O97" s="298"/>
      <c r="P97" s="2103"/>
      <c r="Q97" s="2101">
        <f t="shared" si="4"/>
        <v>0</v>
      </c>
    </row>
    <row r="98" spans="2:17" ht="12.75">
      <c r="B98" s="2102" t="s">
        <v>2124</v>
      </c>
      <c r="C98" s="1386" t="s">
        <v>2126</v>
      </c>
      <c r="D98" s="2098" t="s">
        <v>2096</v>
      </c>
      <c r="E98" s="2076"/>
      <c r="F98" s="298"/>
      <c r="G98" s="298"/>
      <c r="H98" s="298"/>
      <c r="I98" s="298"/>
      <c r="J98" s="298"/>
      <c r="K98" s="298"/>
      <c r="L98" s="298"/>
      <c r="M98" s="298"/>
      <c r="N98" s="298"/>
      <c r="O98" s="298"/>
      <c r="P98" s="2103"/>
      <c r="Q98" s="2101">
        <f t="shared" si="4"/>
        <v>0</v>
      </c>
    </row>
    <row r="99" spans="2:17" ht="12.75">
      <c r="B99" s="2102" t="s">
        <v>2124</v>
      </c>
      <c r="C99" s="1386" t="s">
        <v>2103</v>
      </c>
      <c r="D99" s="2098" t="s">
        <v>2096</v>
      </c>
      <c r="E99" s="2076"/>
      <c r="F99" s="298"/>
      <c r="G99" s="298"/>
      <c r="H99" s="298"/>
      <c r="I99" s="298"/>
      <c r="J99" s="298"/>
      <c r="K99" s="298"/>
      <c r="L99" s="298"/>
      <c r="M99" s="298"/>
      <c r="N99" s="298"/>
      <c r="O99" s="298"/>
      <c r="P99" s="2103"/>
      <c r="Q99" s="2101">
        <f t="shared" si="4"/>
        <v>0</v>
      </c>
    </row>
    <row r="100" spans="2:17" ht="12.75">
      <c r="B100" s="2102" t="s">
        <v>2124</v>
      </c>
      <c r="C100" s="1386" t="s">
        <v>2104</v>
      </c>
      <c r="D100" s="2098" t="s">
        <v>2096</v>
      </c>
      <c r="E100" s="2076"/>
      <c r="F100" s="298"/>
      <c r="G100" s="298"/>
      <c r="H100" s="298"/>
      <c r="I100" s="298"/>
      <c r="J100" s="298"/>
      <c r="K100" s="298"/>
      <c r="L100" s="298"/>
      <c r="M100" s="298"/>
      <c r="N100" s="298"/>
      <c r="O100" s="298"/>
      <c r="P100" s="2103"/>
      <c r="Q100" s="2101">
        <f t="shared" si="4"/>
        <v>0</v>
      </c>
    </row>
    <row r="101" spans="2:17" ht="12.75">
      <c r="B101" s="2102" t="s">
        <v>2124</v>
      </c>
      <c r="C101" s="1386" t="s">
        <v>2127</v>
      </c>
      <c r="D101" s="2098" t="s">
        <v>2096</v>
      </c>
      <c r="E101" s="2076"/>
      <c r="F101" s="298"/>
      <c r="G101" s="298"/>
      <c r="H101" s="298"/>
      <c r="I101" s="298"/>
      <c r="J101" s="298"/>
      <c r="K101" s="298"/>
      <c r="L101" s="298"/>
      <c r="M101" s="298"/>
      <c r="N101" s="298"/>
      <c r="O101" s="298"/>
      <c r="P101" s="2103"/>
      <c r="Q101" s="2101">
        <f t="shared" si="4"/>
        <v>0</v>
      </c>
    </row>
    <row r="102" spans="2:17" ht="12.75">
      <c r="B102" s="2102" t="s">
        <v>2124</v>
      </c>
      <c r="C102" s="1386" t="s">
        <v>2128</v>
      </c>
      <c r="D102" s="2104" t="s">
        <v>2113</v>
      </c>
      <c r="E102" s="2076"/>
      <c r="F102" s="298"/>
      <c r="G102" s="298"/>
      <c r="H102" s="298"/>
      <c r="I102" s="298"/>
      <c r="J102" s="298"/>
      <c r="K102" s="298"/>
      <c r="L102" s="298"/>
      <c r="M102" s="298"/>
      <c r="N102" s="298"/>
      <c r="O102" s="298"/>
      <c r="P102" s="2103"/>
      <c r="Q102" s="2101">
        <f t="shared" si="4"/>
        <v>0</v>
      </c>
    </row>
    <row r="103" spans="2:17" ht="12.75">
      <c r="B103" s="2102" t="s">
        <v>2124</v>
      </c>
      <c r="C103" s="1386" t="s">
        <v>2129</v>
      </c>
      <c r="D103" s="2104" t="s">
        <v>2113</v>
      </c>
      <c r="E103" s="2076"/>
      <c r="F103" s="298"/>
      <c r="G103" s="298"/>
      <c r="H103" s="298"/>
      <c r="I103" s="298"/>
      <c r="J103" s="298"/>
      <c r="K103" s="298"/>
      <c r="L103" s="298"/>
      <c r="M103" s="298"/>
      <c r="N103" s="298"/>
      <c r="O103" s="298"/>
      <c r="P103" s="2103"/>
      <c r="Q103" s="2101">
        <f t="shared" si="4"/>
        <v>0</v>
      </c>
    </row>
    <row r="104" spans="2:17" ht="12.75">
      <c r="B104" s="2102" t="s">
        <v>2124</v>
      </c>
      <c r="C104" s="1386" t="s">
        <v>480</v>
      </c>
      <c r="D104" s="2098"/>
      <c r="E104" s="2076"/>
      <c r="F104" s="298"/>
      <c r="G104" s="298"/>
      <c r="H104" s="298"/>
      <c r="I104" s="298"/>
      <c r="J104" s="298"/>
      <c r="K104" s="298"/>
      <c r="L104" s="298"/>
      <c r="M104" s="298"/>
      <c r="N104" s="298"/>
      <c r="O104" s="298"/>
      <c r="P104" s="2103"/>
      <c r="Q104" s="2101">
        <f t="shared" si="4"/>
        <v>0</v>
      </c>
    </row>
    <row r="105" spans="2:17" ht="12.75">
      <c r="B105" s="2102" t="s">
        <v>2130</v>
      </c>
      <c r="C105" s="1386" t="s">
        <v>2095</v>
      </c>
      <c r="D105" s="2098" t="s">
        <v>2096</v>
      </c>
      <c r="E105" s="2076"/>
      <c r="F105" s="298"/>
      <c r="G105" s="298"/>
      <c r="H105" s="298"/>
      <c r="I105" s="298"/>
      <c r="J105" s="298"/>
      <c r="K105" s="298"/>
      <c r="L105" s="298"/>
      <c r="M105" s="298"/>
      <c r="N105" s="298"/>
      <c r="O105" s="298"/>
      <c r="P105" s="2103"/>
      <c r="Q105" s="2101">
        <f t="shared" si="4"/>
        <v>0</v>
      </c>
    </row>
    <row r="106" spans="2:17" ht="12.75">
      <c r="B106" s="2102" t="s">
        <v>2130</v>
      </c>
      <c r="C106" s="1386" t="s">
        <v>2097</v>
      </c>
      <c r="D106" s="2098" t="s">
        <v>2096</v>
      </c>
      <c r="E106" s="2076"/>
      <c r="F106" s="298"/>
      <c r="G106" s="298"/>
      <c r="H106" s="298"/>
      <c r="I106" s="298"/>
      <c r="J106" s="298"/>
      <c r="K106" s="298"/>
      <c r="L106" s="298"/>
      <c r="M106" s="298"/>
      <c r="N106" s="298"/>
      <c r="O106" s="298"/>
      <c r="P106" s="2103"/>
      <c r="Q106" s="2101">
        <f t="shared" si="4"/>
        <v>0</v>
      </c>
    </row>
    <row r="107" spans="2:17" ht="12.75">
      <c r="B107" s="2102" t="s">
        <v>2130</v>
      </c>
      <c r="C107" s="1386" t="s">
        <v>480</v>
      </c>
      <c r="D107" s="2098"/>
      <c r="E107" s="2076"/>
      <c r="F107" s="298"/>
      <c r="G107" s="298"/>
      <c r="H107" s="298"/>
      <c r="I107" s="298"/>
      <c r="J107" s="298"/>
      <c r="K107" s="298"/>
      <c r="L107" s="298"/>
      <c r="M107" s="298"/>
      <c r="N107" s="298"/>
      <c r="O107" s="298"/>
      <c r="P107" s="2103"/>
      <c r="Q107" s="2101">
        <f t="shared" si="4"/>
        <v>0</v>
      </c>
    </row>
    <row r="108" spans="2:17" ht="12.75">
      <c r="B108" s="2102" t="s">
        <v>2131</v>
      </c>
      <c r="C108" s="1386" t="s">
        <v>2095</v>
      </c>
      <c r="D108" s="2098" t="s">
        <v>2096</v>
      </c>
      <c r="E108" s="2076"/>
      <c r="F108" s="298"/>
      <c r="G108" s="298"/>
      <c r="H108" s="298"/>
      <c r="I108" s="298"/>
      <c r="J108" s="298"/>
      <c r="K108" s="298"/>
      <c r="L108" s="298"/>
      <c r="M108" s="298"/>
      <c r="N108" s="298"/>
      <c r="O108" s="298"/>
      <c r="P108" s="2103"/>
      <c r="Q108" s="2101">
        <f t="shared" si="4"/>
        <v>0</v>
      </c>
    </row>
    <row r="109" spans="2:17" ht="12.75">
      <c r="B109" s="2102" t="s">
        <v>2131</v>
      </c>
      <c r="C109" s="1386" t="s">
        <v>2097</v>
      </c>
      <c r="D109" s="2098" t="s">
        <v>2096</v>
      </c>
      <c r="E109" s="2076"/>
      <c r="F109" s="298"/>
      <c r="G109" s="298"/>
      <c r="H109" s="298"/>
      <c r="I109" s="298"/>
      <c r="J109" s="298"/>
      <c r="K109" s="298"/>
      <c r="L109" s="298"/>
      <c r="M109" s="298"/>
      <c r="N109" s="298"/>
      <c r="O109" s="298"/>
      <c r="P109" s="2103"/>
      <c r="Q109" s="2101">
        <f t="shared" si="4"/>
        <v>0</v>
      </c>
    </row>
    <row r="110" spans="2:17" ht="12.75">
      <c r="B110" s="2102" t="s">
        <v>2131</v>
      </c>
      <c r="C110" s="1386" t="s">
        <v>480</v>
      </c>
      <c r="D110" s="2098"/>
      <c r="E110" s="2076"/>
      <c r="F110" s="298"/>
      <c r="G110" s="298"/>
      <c r="H110" s="298"/>
      <c r="I110" s="298"/>
      <c r="J110" s="298"/>
      <c r="K110" s="298"/>
      <c r="L110" s="298"/>
      <c r="M110" s="298"/>
      <c r="N110" s="298"/>
      <c r="O110" s="298"/>
      <c r="P110" s="2103"/>
      <c r="Q110" s="2101">
        <f t="shared" si="4"/>
        <v>0</v>
      </c>
    </row>
    <row r="111" spans="2:17" ht="12.75">
      <c r="B111" s="2102" t="s">
        <v>2132</v>
      </c>
      <c r="C111" s="1386" t="s">
        <v>2095</v>
      </c>
      <c r="D111" s="2098" t="s">
        <v>2096</v>
      </c>
      <c r="E111" s="2076"/>
      <c r="F111" s="298"/>
      <c r="G111" s="298"/>
      <c r="H111" s="298"/>
      <c r="I111" s="298"/>
      <c r="J111" s="298"/>
      <c r="K111" s="298"/>
      <c r="L111" s="298"/>
      <c r="M111" s="298"/>
      <c r="N111" s="298"/>
      <c r="O111" s="298"/>
      <c r="P111" s="2103"/>
      <c r="Q111" s="2101">
        <f t="shared" si="4"/>
        <v>0</v>
      </c>
    </row>
    <row r="112" spans="2:17" ht="12.75">
      <c r="B112" s="2102" t="s">
        <v>2132</v>
      </c>
      <c r="C112" s="1386" t="s">
        <v>2097</v>
      </c>
      <c r="D112" s="2098" t="s">
        <v>2096</v>
      </c>
      <c r="E112" s="2076"/>
      <c r="F112" s="298"/>
      <c r="G112" s="298"/>
      <c r="H112" s="298"/>
      <c r="I112" s="298"/>
      <c r="J112" s="298"/>
      <c r="K112" s="298"/>
      <c r="L112" s="298"/>
      <c r="M112" s="298"/>
      <c r="N112" s="298"/>
      <c r="O112" s="298"/>
      <c r="P112" s="2103"/>
      <c r="Q112" s="2101">
        <f t="shared" si="4"/>
        <v>0</v>
      </c>
    </row>
    <row r="113" spans="2:17" ht="12.75">
      <c r="B113" s="2102" t="s">
        <v>2132</v>
      </c>
      <c r="C113" s="1386" t="s">
        <v>480</v>
      </c>
      <c r="D113" s="2098"/>
      <c r="E113" s="2076"/>
      <c r="F113" s="298"/>
      <c r="G113" s="298"/>
      <c r="H113" s="298"/>
      <c r="I113" s="298"/>
      <c r="J113" s="298"/>
      <c r="K113" s="298"/>
      <c r="L113" s="298"/>
      <c r="M113" s="298"/>
      <c r="N113" s="298"/>
      <c r="O113" s="298"/>
      <c r="P113" s="2103"/>
      <c r="Q113" s="2101">
        <f t="shared" si="4"/>
        <v>0</v>
      </c>
    </row>
    <row r="114" spans="2:17" ht="12.75">
      <c r="B114" s="2102" t="s">
        <v>2133</v>
      </c>
      <c r="C114" s="1386" t="s">
        <v>2095</v>
      </c>
      <c r="D114" s="2098" t="s">
        <v>2096</v>
      </c>
      <c r="E114" s="2076"/>
      <c r="F114" s="298"/>
      <c r="G114" s="298"/>
      <c r="H114" s="298"/>
      <c r="I114" s="298"/>
      <c r="J114" s="298"/>
      <c r="K114" s="298"/>
      <c r="L114" s="298"/>
      <c r="M114" s="298"/>
      <c r="N114" s="298"/>
      <c r="O114" s="298"/>
      <c r="P114" s="2103"/>
      <c r="Q114" s="2101">
        <f t="shared" si="4"/>
        <v>0</v>
      </c>
    </row>
    <row r="115" spans="2:17" ht="12.75">
      <c r="B115" s="2102" t="s">
        <v>2133</v>
      </c>
      <c r="C115" s="1386" t="s">
        <v>2097</v>
      </c>
      <c r="D115" s="2098" t="s">
        <v>2096</v>
      </c>
      <c r="E115" s="2076"/>
      <c r="F115" s="298"/>
      <c r="G115" s="298"/>
      <c r="H115" s="298"/>
      <c r="I115" s="298"/>
      <c r="J115" s="298"/>
      <c r="K115" s="298"/>
      <c r="L115" s="298"/>
      <c r="M115" s="298"/>
      <c r="N115" s="298"/>
      <c r="O115" s="298"/>
      <c r="P115" s="2103"/>
      <c r="Q115" s="2101">
        <f t="shared" si="4"/>
        <v>0</v>
      </c>
    </row>
    <row r="116" spans="2:17" ht="12.75">
      <c r="B116" s="2105" t="s">
        <v>2133</v>
      </c>
      <c r="C116" s="2106" t="s">
        <v>2098</v>
      </c>
      <c r="D116" s="2107" t="s">
        <v>2113</v>
      </c>
      <c r="E116" s="2082"/>
      <c r="F116" s="2083"/>
      <c r="G116" s="2083"/>
      <c r="H116" s="2083"/>
      <c r="I116" s="2083"/>
      <c r="J116" s="2083"/>
      <c r="K116" s="2083"/>
      <c r="L116" s="2083"/>
      <c r="M116" s="2083"/>
      <c r="N116" s="2083"/>
      <c r="O116" s="2083"/>
      <c r="P116" s="2108"/>
      <c r="Q116" s="2101">
        <f t="shared" si="4"/>
        <v>0</v>
      </c>
    </row>
    <row r="117" spans="2:17" thickBot="1">
      <c r="B117" s="2109" t="s">
        <v>2133</v>
      </c>
      <c r="C117" s="2110" t="s">
        <v>480</v>
      </c>
      <c r="D117" s="2111"/>
      <c r="E117" s="2112"/>
      <c r="F117" s="2113"/>
      <c r="G117" s="2113"/>
      <c r="H117" s="2113"/>
      <c r="I117" s="2113"/>
      <c r="J117" s="2113"/>
      <c r="K117" s="2113"/>
      <c r="L117" s="2113"/>
      <c r="M117" s="2113"/>
      <c r="N117" s="2113"/>
      <c r="O117" s="2113"/>
      <c r="P117" s="2114"/>
      <c r="Q117" s="2115">
        <f t="shared" si="4"/>
        <v>0</v>
      </c>
    </row>
  </sheetData>
  <mergeCells count="2">
    <mergeCell ref="E7:Q7"/>
    <mergeCell ref="E19:Q19"/>
  </mergeCells>
  <pageMargins left="0.23622047244094491" right="0.23622047244094491" top="0.74803149606299213" bottom="0.74803149606299213" header="0.31496062992125984" footer="0.31496062992125984"/>
  <pageSetup paperSize="8" scale="61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theme="6" tint="-0.249977111117893"/>
    <pageSetUpPr fitToPage="1"/>
  </sheetPr>
  <dimension ref="A1:P33"/>
  <sheetViews>
    <sheetView zoomScaleNormal="100" workbookViewId="0"/>
  </sheetViews>
  <sheetFormatPr defaultColWidth="9" defaultRowHeight="14.25"/>
  <cols>
    <col min="1" max="1" width="5.1171875" style="481" customWidth="1"/>
    <col min="2" max="2" width="11.1171875" style="484" customWidth="1"/>
    <col min="3" max="3" width="11.3515625" style="481" customWidth="1"/>
    <col min="4" max="4" width="11.1171875" style="481" customWidth="1"/>
    <col min="5" max="5" width="10.46875" style="481" customWidth="1"/>
    <col min="6" max="6" width="10.87890625" style="481" customWidth="1"/>
    <col min="7" max="7" width="10.76171875" style="481" customWidth="1"/>
    <col min="8" max="8" width="12.46875" style="481" customWidth="1"/>
    <col min="9" max="9" width="13" style="481" customWidth="1"/>
    <col min="10" max="10" width="13.46875" style="481" customWidth="1"/>
    <col min="11" max="11" width="10.234375" style="481" customWidth="1"/>
    <col min="12" max="12" width="12.1171875" style="481" customWidth="1"/>
    <col min="13" max="13" width="9.76171875" style="481" customWidth="1"/>
    <col min="14" max="14" width="10.87890625" style="481" customWidth="1"/>
    <col min="15" max="15" width="15" style="481" customWidth="1"/>
    <col min="16" max="16" width="11.1171875" style="481" customWidth="1"/>
    <col min="17" max="16384" width="9" style="481"/>
  </cols>
  <sheetData>
    <row r="1" spans="1:16" s="733" customFormat="1" ht="25.15">
      <c r="A1" s="654" t="s">
        <v>1261</v>
      </c>
      <c r="B1" s="1736"/>
      <c r="C1" s="1736"/>
      <c r="D1" s="1736"/>
      <c r="E1" s="1736"/>
      <c r="F1" s="1736"/>
      <c r="G1" s="1736"/>
      <c r="H1" s="1736"/>
      <c r="I1" s="1736"/>
      <c r="J1" s="1736"/>
      <c r="K1" s="1736"/>
      <c r="L1" s="1736"/>
      <c r="M1" s="1736"/>
      <c r="N1" s="1736"/>
      <c r="O1" s="1736"/>
      <c r="P1" s="1736"/>
    </row>
    <row r="2" spans="1:16" s="733" customFormat="1" ht="25.15">
      <c r="A2" s="656" t="s">
        <v>1016</v>
      </c>
      <c r="B2" s="1736"/>
      <c r="C2" s="1736"/>
      <c r="D2" s="1736"/>
      <c r="E2" s="1736"/>
      <c r="F2" s="1736"/>
      <c r="G2" s="1736"/>
      <c r="H2" s="1736"/>
      <c r="I2" s="1736"/>
      <c r="J2" s="1736"/>
      <c r="K2" s="1736"/>
      <c r="L2" s="1736"/>
      <c r="M2" s="1736"/>
      <c r="N2" s="1736"/>
      <c r="O2" s="1736"/>
      <c r="P2" s="1736"/>
    </row>
    <row r="3" spans="1:16" s="734" customFormat="1" ht="21" thickBot="1">
      <c r="A3" s="718" t="str">
        <f>'Universal data'!C21</f>
        <v>2019/20</v>
      </c>
      <c r="B3" s="1736"/>
      <c r="C3" s="1736"/>
      <c r="D3" s="1736"/>
      <c r="E3" s="1736"/>
      <c r="F3" s="1736"/>
      <c r="G3" s="1736"/>
      <c r="H3" s="1736"/>
      <c r="I3" s="1736"/>
      <c r="J3" s="1736"/>
      <c r="K3" s="1736"/>
      <c r="L3" s="1736"/>
      <c r="M3" s="1736"/>
      <c r="N3" s="1736"/>
      <c r="O3" s="1736"/>
      <c r="P3" s="1736"/>
    </row>
    <row r="4" spans="1:16" s="736" customFormat="1" ht="12.75">
      <c r="A4" s="735"/>
      <c r="B4" s="735"/>
      <c r="C4" s="735"/>
      <c r="D4" s="735"/>
      <c r="E4" s="735"/>
      <c r="F4" s="735"/>
      <c r="G4" s="735"/>
      <c r="H4" s="735"/>
      <c r="I4" s="735"/>
      <c r="J4" s="735"/>
      <c r="K4" s="735"/>
      <c r="L4" s="735"/>
      <c r="M4" s="735"/>
      <c r="N4" s="735"/>
      <c r="O4" s="735"/>
      <c r="P4" s="735"/>
    </row>
    <row r="5" spans="1:16" s="734" customFormat="1" ht="20.65">
      <c r="A5" s="737" t="str">
        <f ca="1">VLOOKUP(RIGHT(CELL("filename",A1),LEN(CELL("filename",A1))-FIND("]",CELL("filename",A1))),Index!$D$8:$E$95,2,FALSE)</f>
        <v>7.13 Maintenance incentive report</v>
      </c>
      <c r="B5" s="737"/>
      <c r="C5" s="737"/>
      <c r="D5" s="737"/>
      <c r="E5" s="737"/>
      <c r="F5" s="737"/>
      <c r="G5" s="737"/>
      <c r="H5" s="737"/>
      <c r="I5" s="737"/>
      <c r="J5" s="737"/>
      <c r="K5" s="737"/>
      <c r="L5" s="737"/>
      <c r="M5" s="737"/>
      <c r="N5" s="737"/>
      <c r="O5" s="737"/>
      <c r="P5" s="737"/>
    </row>
    <row r="6" spans="1:16" s="698" customFormat="1">
      <c r="B6" s="699"/>
    </row>
    <row r="8" spans="1:16" ht="15" customHeight="1">
      <c r="B8" s="2551" t="s">
        <v>1006</v>
      </c>
      <c r="C8" s="2554" t="s">
        <v>1485</v>
      </c>
      <c r="D8" s="2555"/>
      <c r="E8" s="2555"/>
      <c r="F8" s="2555"/>
      <c r="G8" s="2555"/>
      <c r="H8" s="2555"/>
      <c r="I8" s="2555"/>
      <c r="J8" s="2555"/>
      <c r="K8" s="2556"/>
      <c r="L8" s="1309"/>
      <c r="M8" s="2557" t="s">
        <v>1486</v>
      </c>
      <c r="N8" s="2557"/>
      <c r="O8" s="2557"/>
      <c r="P8" s="2557"/>
    </row>
    <row r="9" spans="1:16" s="482" customFormat="1" ht="66.75" customHeight="1">
      <c r="B9" s="2552"/>
      <c r="C9" s="1388" t="s">
        <v>1487</v>
      </c>
      <c r="D9" s="1388" t="s">
        <v>1488</v>
      </c>
      <c r="E9" s="1388" t="s">
        <v>1489</v>
      </c>
      <c r="F9" s="1388" t="s">
        <v>1490</v>
      </c>
      <c r="G9" s="1388" t="s">
        <v>1491</v>
      </c>
      <c r="H9" s="1388" t="s">
        <v>1492</v>
      </c>
      <c r="I9" s="1388" t="s">
        <v>1493</v>
      </c>
      <c r="J9" s="1388" t="s">
        <v>1494</v>
      </c>
      <c r="K9" s="1388" t="s">
        <v>1008</v>
      </c>
      <c r="L9" s="1309"/>
      <c r="M9" s="1389" t="s">
        <v>1495</v>
      </c>
      <c r="N9" s="1389" t="s">
        <v>1496</v>
      </c>
      <c r="O9" s="1390" t="s">
        <v>1007</v>
      </c>
      <c r="P9" s="1391" t="s">
        <v>1008</v>
      </c>
    </row>
    <row r="10" spans="1:16" ht="16.149999999999999" thickBot="1">
      <c r="B10" s="2553"/>
      <c r="C10" s="1392"/>
      <c r="D10" s="1392"/>
      <c r="E10" s="1392" t="s">
        <v>1497</v>
      </c>
      <c r="F10" s="1392" t="s">
        <v>1498</v>
      </c>
      <c r="G10" s="1392"/>
      <c r="H10" s="1392"/>
      <c r="I10" s="1392" t="s">
        <v>1499</v>
      </c>
      <c r="J10" s="1392" t="s">
        <v>1500</v>
      </c>
      <c r="K10" s="1392" t="s">
        <v>1501</v>
      </c>
      <c r="L10" s="1393"/>
      <c r="M10" s="1392" t="s">
        <v>1502</v>
      </c>
      <c r="N10" s="1392" t="s">
        <v>1503</v>
      </c>
      <c r="O10" s="1392" t="s">
        <v>1504</v>
      </c>
      <c r="P10" s="1394" t="s">
        <v>1505</v>
      </c>
    </row>
    <row r="11" spans="1:16" ht="21.4" thickBot="1">
      <c r="B11" s="1127">
        <f>DATE('Universal data'!$C$10,3,1)</f>
        <v>43891</v>
      </c>
      <c r="C11" s="302"/>
      <c r="D11" s="302"/>
      <c r="E11" s="303">
        <f>SUM(C11:D11)</f>
        <v>0</v>
      </c>
      <c r="F11" s="303">
        <f>E11*0.0725</f>
        <v>0</v>
      </c>
      <c r="G11" s="302"/>
      <c r="H11" s="302"/>
      <c r="I11" s="303">
        <f>SUM(G11:H11)</f>
        <v>0</v>
      </c>
      <c r="J11" s="303">
        <f>F11-I11</f>
        <v>0</v>
      </c>
      <c r="K11" s="1128">
        <f>IF((IF(F11&lt;I11,MIN(J11*0.05,K13),MAX(J11*0.05,K14)))&lt;0,MAX(IF(F11&lt;I11,MIN(J11*0.05,K13),MAX(J11*0.05,K14)),K14),MIN(IF(F11&lt;I11,MIN(J11*0.05,K13),MAX(J11*0.05,K14)),K13))</f>
        <v>0</v>
      </c>
      <c r="L11" s="1309"/>
      <c r="M11" s="1312">
        <v>11</v>
      </c>
      <c r="N11" s="302"/>
      <c r="O11" s="303">
        <f>M11-N11</f>
        <v>11</v>
      </c>
      <c r="P11" s="1128">
        <f>IF(N11&lt;=4,(O11-6)*0.025+6*0.015,(IF(AND(5&lt;=N11,N11&lt;=10),O11*0.015,MAX(O11*0.02,P13))))</f>
        <v>0.215</v>
      </c>
    </row>
    <row r="12" spans="1:16">
      <c r="B12" s="481"/>
      <c r="C12" s="1309"/>
      <c r="D12" s="1309"/>
      <c r="E12" s="1309"/>
      <c r="F12" s="1309"/>
      <c r="G12" s="1309"/>
      <c r="H12" s="1309"/>
      <c r="I12" s="1309"/>
      <c r="J12" s="1309"/>
      <c r="K12" s="1309"/>
      <c r="L12" s="1309"/>
      <c r="M12" s="1309"/>
      <c r="N12" s="1309"/>
      <c r="O12" s="1309"/>
      <c r="P12" s="1309"/>
    </row>
    <row r="13" spans="1:16" ht="15.75">
      <c r="B13" s="1309"/>
      <c r="C13" s="1309"/>
      <c r="D13" s="1309"/>
      <c r="E13" s="1309"/>
      <c r="F13" s="1309"/>
      <c r="G13" s="1309"/>
      <c r="H13" s="1309"/>
      <c r="I13" s="1129" t="s">
        <v>1009</v>
      </c>
      <c r="J13" s="1395" t="s">
        <v>1506</v>
      </c>
      <c r="K13" s="483">
        <v>0.5</v>
      </c>
      <c r="L13" s="1309"/>
      <c r="M13" s="1309"/>
      <c r="N13" s="1396" t="s">
        <v>1010</v>
      </c>
      <c r="O13" s="1396" t="s">
        <v>1507</v>
      </c>
      <c r="P13" s="1397">
        <f>-0.5</f>
        <v>-0.5</v>
      </c>
    </row>
    <row r="14" spans="1:16" ht="15.75">
      <c r="B14" s="1309"/>
      <c r="C14" s="1309"/>
      <c r="D14" s="1309"/>
      <c r="E14" s="1309"/>
      <c r="F14" s="1309"/>
      <c r="G14" s="1309"/>
      <c r="H14" s="1309"/>
      <c r="I14" s="1129" t="s">
        <v>1010</v>
      </c>
      <c r="J14" s="1395" t="s">
        <v>1508</v>
      </c>
      <c r="K14" s="483">
        <v>-0.5</v>
      </c>
      <c r="L14" s="1309"/>
      <c r="M14" s="1309"/>
      <c r="N14" s="1309"/>
      <c r="O14" s="1309"/>
      <c r="P14" s="1309"/>
    </row>
    <row r="16" spans="1:16" ht="36.75" customHeight="1">
      <c r="B16" s="1733" t="s">
        <v>888</v>
      </c>
      <c r="C16" s="1733"/>
      <c r="D16" s="1733"/>
      <c r="E16" s="1733"/>
      <c r="F16" s="1733"/>
      <c r="G16" s="1733"/>
      <c r="H16" s="1733"/>
      <c r="I16" s="1730"/>
      <c r="J16" s="1730"/>
      <c r="K16" s="1730"/>
      <c r="L16" s="1730"/>
      <c r="M16" s="1730"/>
      <c r="N16" s="1730"/>
      <c r="O16" s="1730"/>
      <c r="P16" s="1730"/>
    </row>
    <row r="17" spans="2:11">
      <c r="B17" s="499"/>
      <c r="C17" s="490"/>
      <c r="D17" s="490"/>
      <c r="E17" s="490"/>
      <c r="F17" s="490"/>
      <c r="K17" s="485"/>
    </row>
    <row r="18" spans="2:11">
      <c r="B18" s="2548" t="s">
        <v>1509</v>
      </c>
      <c r="C18" s="2549"/>
      <c r="D18" s="2549"/>
      <c r="E18" s="2550"/>
      <c r="F18" s="490"/>
    </row>
    <row r="19" spans="2:11" ht="42.75">
      <c r="B19" s="1398" t="s">
        <v>1510</v>
      </c>
      <c r="C19" s="1398" t="s">
        <v>1511</v>
      </c>
      <c r="D19" s="1398" t="s">
        <v>1512</v>
      </c>
      <c r="E19" s="1398" t="s">
        <v>1513</v>
      </c>
      <c r="F19" s="490"/>
    </row>
    <row r="20" spans="2:11">
      <c r="B20" s="1559"/>
      <c r="C20" s="1559"/>
      <c r="D20" s="1809"/>
      <c r="E20" s="1810"/>
      <c r="F20" s="490"/>
    </row>
    <row r="21" spans="2:11">
      <c r="B21" s="1559"/>
      <c r="C21" s="1559"/>
      <c r="D21" s="1809"/>
      <c r="E21" s="1810"/>
      <c r="F21" s="490"/>
    </row>
    <row r="22" spans="2:11">
      <c r="B22" s="1559"/>
      <c r="C22" s="1559"/>
      <c r="D22" s="1809"/>
      <c r="E22" s="1810"/>
      <c r="F22" s="490"/>
    </row>
    <row r="23" spans="2:11">
      <c r="B23" s="1559"/>
      <c r="C23" s="1559"/>
      <c r="D23" s="1809"/>
      <c r="E23" s="1810"/>
      <c r="F23" s="490"/>
    </row>
    <row r="24" spans="2:11">
      <c r="B24" s="1559"/>
      <c r="C24" s="1559"/>
      <c r="D24" s="1809"/>
      <c r="E24" s="1810"/>
      <c r="F24" s="490"/>
    </row>
    <row r="25" spans="2:11">
      <c r="B25" s="1559"/>
      <c r="C25" s="1559"/>
      <c r="D25" s="1809"/>
      <c r="E25" s="1810"/>
    </row>
    <row r="26" spans="2:11">
      <c r="B26" s="1559"/>
      <c r="C26" s="1559"/>
      <c r="D26" s="1809"/>
      <c r="E26" s="1810"/>
    </row>
    <row r="27" spans="2:11">
      <c r="B27" s="1559"/>
      <c r="C27" s="1559"/>
      <c r="D27" s="1809"/>
      <c r="E27" s="1810"/>
    </row>
    <row r="28" spans="2:11">
      <c r="B28" s="1559"/>
      <c r="C28" s="1559"/>
      <c r="D28" s="1809"/>
      <c r="E28" s="1810"/>
    </row>
    <row r="29" spans="2:11">
      <c r="B29" s="1559"/>
      <c r="C29" s="1559"/>
      <c r="D29" s="1809"/>
      <c r="E29" s="1810"/>
    </row>
    <row r="30" spans="2:11">
      <c r="B30" s="1559"/>
      <c r="C30" s="1559"/>
      <c r="D30" s="1809"/>
      <c r="E30" s="1810"/>
    </row>
    <row r="31" spans="2:11">
      <c r="B31" s="1559"/>
      <c r="C31" s="1559"/>
      <c r="D31" s="1809"/>
      <c r="E31" s="1810"/>
    </row>
    <row r="32" spans="2:11">
      <c r="B32" s="1559"/>
      <c r="C32" s="1559"/>
      <c r="D32" s="1809"/>
      <c r="E32" s="1810"/>
    </row>
    <row r="33" spans="2:5">
      <c r="B33" s="1559"/>
      <c r="C33" s="1559"/>
      <c r="D33" s="1809"/>
      <c r="E33" s="1810"/>
    </row>
  </sheetData>
  <mergeCells count="4">
    <mergeCell ref="B18:E18"/>
    <mergeCell ref="B8:B10"/>
    <mergeCell ref="C8:K8"/>
    <mergeCell ref="M8:P8"/>
  </mergeCells>
  <pageMargins left="0.23622047244094491" right="0.23622047244094491" top="0.74803149606299213" bottom="0.74803149606299213" header="0.31496062992125984" footer="0.31496062992125984"/>
  <pageSetup paperSize="8" scale="70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178"/>
  <sheetViews>
    <sheetView zoomScale="85" zoomScaleNormal="85" workbookViewId="0"/>
  </sheetViews>
  <sheetFormatPr defaultColWidth="0" defaultRowHeight="12.4" zeroHeight="1"/>
  <cols>
    <col min="1" max="1" width="19" style="1599" customWidth="1"/>
    <col min="2" max="2" width="93" style="1615" bestFit="1" customWidth="1"/>
    <col min="3" max="6" width="14.46875" style="1615" customWidth="1"/>
    <col min="7" max="7" width="2" style="1600" customWidth="1"/>
    <col min="8" max="8" width="49.3515625" style="1599" hidden="1" customWidth="1"/>
    <col min="9" max="9" width="46.76171875" style="1599" hidden="1" customWidth="1"/>
    <col min="10" max="10" width="18.87890625" style="1599" hidden="1" customWidth="1"/>
    <col min="11" max="13" width="28" style="1599" hidden="1" customWidth="1"/>
    <col min="14" max="16384" width="9" style="1599" hidden="1"/>
  </cols>
  <sheetData>
    <row r="1" spans="1:11" s="1597" customFormat="1" ht="25.15">
      <c r="A1" s="713" t="s">
        <v>0</v>
      </c>
      <c r="B1" s="1736"/>
      <c r="C1" s="1736"/>
      <c r="D1" s="1736"/>
      <c r="E1" s="1768"/>
      <c r="F1" s="1736"/>
      <c r="G1"/>
      <c r="H1" s="1596"/>
      <c r="I1" s="1595"/>
      <c r="J1" s="1595"/>
      <c r="K1" s="1595"/>
    </row>
    <row r="2" spans="1:11" s="1597" customFormat="1" ht="25.15">
      <c r="A2" s="656" t="s">
        <v>1016</v>
      </c>
      <c r="B2" s="1736"/>
      <c r="C2" s="1736"/>
      <c r="D2" s="1736"/>
      <c r="E2" s="1768"/>
      <c r="F2" s="1736"/>
      <c r="G2"/>
      <c r="H2" s="1596"/>
      <c r="I2" s="1598"/>
      <c r="J2" s="1598"/>
      <c r="K2" s="1598"/>
    </row>
    <row r="3" spans="1:11" s="1597" customFormat="1" ht="21" thickBot="1">
      <c r="A3" s="1735" t="str">
        <f>'Universal data'!C21</f>
        <v>2019/20</v>
      </c>
      <c r="B3" s="1736"/>
      <c r="C3" s="1736"/>
      <c r="D3" s="1736"/>
      <c r="E3" s="1768"/>
      <c r="F3" s="1736"/>
      <c r="G3"/>
      <c r="H3" s="1596"/>
      <c r="I3" s="1598"/>
      <c r="J3" s="1598"/>
      <c r="K3" s="1598"/>
    </row>
    <row r="4" spans="1:11">
      <c r="B4" s="1600"/>
      <c r="C4" s="1600"/>
      <c r="D4" s="1600"/>
      <c r="E4" s="1600"/>
      <c r="F4" s="1600"/>
      <c r="G4"/>
    </row>
    <row r="5" spans="1:11" ht="15">
      <c r="A5" s="1752" t="s">
        <v>2374</v>
      </c>
      <c r="B5" s="1600"/>
      <c r="C5" s="1600"/>
      <c r="D5" s="1600"/>
      <c r="E5" s="1600"/>
      <c r="F5" s="1600"/>
      <c r="G5" s="1309"/>
    </row>
    <row r="6" spans="1:11">
      <c r="B6" s="1600"/>
      <c r="C6" s="1600"/>
      <c r="D6" s="1600"/>
      <c r="E6" s="1600"/>
      <c r="F6" s="1600"/>
      <c r="G6" s="1309"/>
    </row>
    <row r="7" spans="1:11" ht="29.25" customHeight="1">
      <c r="A7" s="2377" t="s">
        <v>1731</v>
      </c>
      <c r="B7" s="2377"/>
      <c r="C7" s="2377"/>
      <c r="D7" s="1601"/>
      <c r="E7" s="1767"/>
      <c r="F7" s="1601"/>
      <c r="G7"/>
    </row>
    <row r="8" spans="1:11" ht="15.75" customHeight="1">
      <c r="B8" s="1602"/>
      <c r="C8" s="1603"/>
      <c r="D8" s="1603"/>
      <c r="E8" s="1603"/>
      <c r="F8" s="1603"/>
      <c r="G8"/>
    </row>
    <row r="9" spans="1:11" ht="15.75" customHeight="1">
      <c r="B9" s="1604" t="str">
        <f>"£m " &amp; 'Universal data'!$C$10-1 &amp; "/" &amp; RIGHT('Universal data'!$C$10,2) &amp; " Prices"</f>
        <v>£m 2019/20 Prices</v>
      </c>
      <c r="C9" s="1603"/>
      <c r="D9" s="1603"/>
      <c r="E9" s="1603"/>
      <c r="F9" s="1603"/>
      <c r="G9"/>
    </row>
    <row r="10" spans="1:11" ht="15.75" customHeight="1">
      <c r="B10" s="1604"/>
      <c r="C10" s="1603"/>
      <c r="D10" s="1603"/>
      <c r="E10" s="1603"/>
      <c r="F10" s="1603"/>
      <c r="G10"/>
    </row>
    <row r="11" spans="1:11" ht="15.75" customHeight="1">
      <c r="B11" s="1604" t="s">
        <v>1732</v>
      </c>
      <c r="C11" s="1603" t="s">
        <v>81</v>
      </c>
      <c r="D11" s="1603" t="s">
        <v>80</v>
      </c>
      <c r="E11" s="1603" t="s">
        <v>50</v>
      </c>
      <c r="F11" s="1603" t="s">
        <v>6</v>
      </c>
      <c r="G11"/>
    </row>
    <row r="12" spans="1:11" ht="15.75" customHeight="1">
      <c r="B12" s="1605" t="s">
        <v>1733</v>
      </c>
      <c r="C12" s="1606"/>
      <c r="D12" s="1606"/>
      <c r="E12" s="1309"/>
      <c r="F12" s="1753">
        <f>SUM(C12:D12)</f>
        <v>0</v>
      </c>
      <c r="G12"/>
    </row>
    <row r="13" spans="1:11" ht="15.75" customHeight="1">
      <c r="A13" s="1607"/>
      <c r="B13" s="1605" t="s">
        <v>1734</v>
      </c>
      <c r="C13" s="1606"/>
      <c r="D13" s="1606"/>
      <c r="E13" s="1309"/>
      <c r="F13" s="1753">
        <f t="shared" ref="F13:F19" si="0">SUM(C13:D13)</f>
        <v>0</v>
      </c>
      <c r="G13"/>
    </row>
    <row r="14" spans="1:11" ht="15.75" customHeight="1">
      <c r="A14" s="1607"/>
      <c r="B14" s="1605" t="s">
        <v>1870</v>
      </c>
      <c r="C14" s="1606"/>
      <c r="D14" s="1606"/>
      <c r="E14" s="1309"/>
      <c r="F14" s="1753">
        <f t="shared" si="0"/>
        <v>0</v>
      </c>
      <c r="G14"/>
    </row>
    <row r="15" spans="1:11" ht="15.75" customHeight="1">
      <c r="A15" s="1607"/>
      <c r="B15" s="1605" t="s">
        <v>2036</v>
      </c>
      <c r="C15" s="1606"/>
      <c r="D15" s="1606"/>
      <c r="E15" s="1309"/>
      <c r="F15" s="1753"/>
      <c r="G15" s="1309"/>
    </row>
    <row r="16" spans="1:11" ht="15.75" customHeight="1">
      <c r="A16" s="1607"/>
      <c r="B16" s="1605" t="s">
        <v>1735</v>
      </c>
      <c r="C16" s="1606"/>
      <c r="D16" s="1606"/>
      <c r="E16" s="1309"/>
      <c r="F16" s="1753">
        <f t="shared" si="0"/>
        <v>0</v>
      </c>
      <c r="G16"/>
    </row>
    <row r="17" spans="1:7" ht="15.75" customHeight="1">
      <c r="A17" s="1607"/>
      <c r="B17" s="1605" t="s">
        <v>1736</v>
      </c>
      <c r="C17" s="1606"/>
      <c r="D17" s="1606"/>
      <c r="E17" s="1309"/>
      <c r="F17" s="1753">
        <f t="shared" si="0"/>
        <v>0</v>
      </c>
      <c r="G17"/>
    </row>
    <row r="18" spans="1:7" ht="15.75" customHeight="1">
      <c r="B18" s="1608" t="s">
        <v>1737</v>
      </c>
      <c r="C18" s="1753">
        <f>SUM(C12:C17)</f>
        <v>0</v>
      </c>
      <c r="D18" s="1753">
        <f>SUM(D12:D17)</f>
        <v>0</v>
      </c>
      <c r="E18" s="1309"/>
      <c r="F18" s="1753">
        <f t="shared" si="0"/>
        <v>0</v>
      </c>
      <c r="G18"/>
    </row>
    <row r="19" spans="1:7" ht="15.75" customHeight="1">
      <c r="B19" s="1609" t="s">
        <v>1738</v>
      </c>
      <c r="C19" s="1606"/>
      <c r="D19" s="1606"/>
      <c r="E19" s="1309"/>
      <c r="F19" s="1753">
        <f t="shared" si="0"/>
        <v>0</v>
      </c>
      <c r="G19"/>
    </row>
    <row r="20" spans="1:7" ht="15.75" customHeight="1">
      <c r="B20" s="1611" t="s">
        <v>1871</v>
      </c>
      <c r="C20" s="1606"/>
      <c r="D20" s="1606"/>
      <c r="E20" s="1758"/>
      <c r="F20" s="1753"/>
      <c r="G20" s="1309"/>
    </row>
    <row r="21" spans="1:7" ht="15.75" customHeight="1">
      <c r="B21" s="1608" t="s">
        <v>1739</v>
      </c>
      <c r="C21" s="1753">
        <f>SUM(C18:C19)</f>
        <v>0</v>
      </c>
      <c r="D21" s="1753">
        <f>SUM(D18:D19)</f>
        <v>0</v>
      </c>
      <c r="E21" s="1309"/>
      <c r="F21" s="1753">
        <f>SUM(F18:F19)</f>
        <v>0</v>
      </c>
      <c r="G21"/>
    </row>
    <row r="22" spans="1:7" ht="15.75" customHeight="1">
      <c r="B22" s="1605"/>
      <c r="C22" s="1603"/>
      <c r="D22" s="1603"/>
      <c r="E22" s="1603"/>
      <c r="F22" s="1603"/>
      <c r="G22"/>
    </row>
    <row r="23" spans="1:7" ht="15.75" customHeight="1">
      <c r="B23" s="1604" t="s">
        <v>1740</v>
      </c>
      <c r="C23" s="1603"/>
      <c r="D23" s="1603"/>
      <c r="E23" s="1603"/>
      <c r="F23" s="1603"/>
      <c r="G23"/>
    </row>
    <row r="24" spans="1:7" ht="15.75" customHeight="1">
      <c r="B24" s="1604"/>
      <c r="C24" s="1603"/>
      <c r="D24" s="1603"/>
      <c r="E24" s="1603"/>
      <c r="F24" s="1603"/>
      <c r="G24" s="1309"/>
    </row>
    <row r="25" spans="1:7" ht="15.75" customHeight="1">
      <c r="B25" s="1610" t="s">
        <v>1741</v>
      </c>
      <c r="C25" s="1606"/>
      <c r="D25" s="1606"/>
      <c r="E25" s="1309"/>
      <c r="F25" s="1753">
        <f>SUM(C25:D25)</f>
        <v>0</v>
      </c>
      <c r="G25"/>
    </row>
    <row r="26" spans="1:7" ht="15.75" customHeight="1">
      <c r="B26" s="1610" t="s">
        <v>1741</v>
      </c>
      <c r="C26" s="1606"/>
      <c r="D26" s="1606"/>
      <c r="E26" s="1309"/>
      <c r="F26" s="1753">
        <f t="shared" ref="F26:F35" si="1">SUM(C26:D26)</f>
        <v>0</v>
      </c>
      <c r="G26" s="1309"/>
    </row>
    <row r="27" spans="1:7" ht="15.75" customHeight="1">
      <c r="B27" s="1610" t="s">
        <v>1741</v>
      </c>
      <c r="C27" s="1606"/>
      <c r="D27" s="1606"/>
      <c r="E27" s="1309"/>
      <c r="F27" s="1753">
        <f t="shared" si="1"/>
        <v>0</v>
      </c>
      <c r="G27" s="1309"/>
    </row>
    <row r="28" spans="1:7" ht="15.75" customHeight="1">
      <c r="B28" s="1610" t="s">
        <v>1741</v>
      </c>
      <c r="C28" s="1606"/>
      <c r="D28" s="1606"/>
      <c r="E28" s="1309"/>
      <c r="F28" s="1753">
        <f t="shared" si="1"/>
        <v>0</v>
      </c>
      <c r="G28" s="1309"/>
    </row>
    <row r="29" spans="1:7" ht="15.75" customHeight="1">
      <c r="B29" s="1610" t="s">
        <v>1741</v>
      </c>
      <c r="C29" s="1606"/>
      <c r="D29" s="1606"/>
      <c r="E29" s="1309"/>
      <c r="F29" s="1753">
        <f t="shared" si="1"/>
        <v>0</v>
      </c>
      <c r="G29" s="1309"/>
    </row>
    <row r="30" spans="1:7" ht="15.75" customHeight="1">
      <c r="B30" s="1610" t="s">
        <v>1741</v>
      </c>
      <c r="C30" s="1606"/>
      <c r="D30" s="1606"/>
      <c r="E30" s="1309"/>
      <c r="F30" s="1753">
        <f t="shared" si="1"/>
        <v>0</v>
      </c>
      <c r="G30" s="1309"/>
    </row>
    <row r="31" spans="1:7" ht="15.75" customHeight="1">
      <c r="B31" s="1610" t="s">
        <v>1741</v>
      </c>
      <c r="C31" s="1606"/>
      <c r="D31" s="1606"/>
      <c r="E31" s="1309"/>
      <c r="F31" s="1753">
        <f t="shared" si="1"/>
        <v>0</v>
      </c>
      <c r="G31" s="1309"/>
    </row>
    <row r="32" spans="1:7" ht="15.75" customHeight="1">
      <c r="B32" s="1610" t="s">
        <v>1741</v>
      </c>
      <c r="C32" s="1606"/>
      <c r="D32" s="1606"/>
      <c r="E32" s="1309"/>
      <c r="F32" s="1753">
        <f t="shared" si="1"/>
        <v>0</v>
      </c>
      <c r="G32" s="1309"/>
    </row>
    <row r="33" spans="2:7" ht="15.75" customHeight="1">
      <c r="B33" s="1610" t="s">
        <v>1741</v>
      </c>
      <c r="C33" s="1606"/>
      <c r="D33" s="1606"/>
      <c r="E33" s="1309"/>
      <c r="F33" s="1753">
        <f t="shared" si="1"/>
        <v>0</v>
      </c>
      <c r="G33" s="1309"/>
    </row>
    <row r="34" spans="2:7" ht="15.75" customHeight="1">
      <c r="B34" s="1610" t="s">
        <v>1741</v>
      </c>
      <c r="C34" s="1606"/>
      <c r="D34" s="1606"/>
      <c r="E34" s="1309"/>
      <c r="F34" s="1753">
        <f t="shared" si="1"/>
        <v>0</v>
      </c>
      <c r="G34" s="1309"/>
    </row>
    <row r="35" spans="2:7" ht="15.75" customHeight="1">
      <c r="B35" s="1610" t="s">
        <v>1741</v>
      </c>
      <c r="C35" s="1606"/>
      <c r="D35" s="1606"/>
      <c r="E35" s="1309"/>
      <c r="F35" s="1753">
        <f t="shared" si="1"/>
        <v>0</v>
      </c>
      <c r="G35" s="1309"/>
    </row>
    <row r="36" spans="2:7" ht="15.75" customHeight="1">
      <c r="B36" s="1610" t="s">
        <v>1741</v>
      </c>
      <c r="C36" s="1606"/>
      <c r="D36" s="1606"/>
      <c r="E36" s="1309"/>
      <c r="F36" s="1753">
        <f t="shared" ref="F36:F50" si="2">SUM(C36:D36)</f>
        <v>0</v>
      </c>
      <c r="G36"/>
    </row>
    <row r="37" spans="2:7" ht="15.75" customHeight="1">
      <c r="B37" s="1610" t="s">
        <v>1741</v>
      </c>
      <c r="C37" s="1606"/>
      <c r="D37" s="1606"/>
      <c r="E37" s="1309"/>
      <c r="F37" s="1753">
        <f t="shared" si="2"/>
        <v>0</v>
      </c>
      <c r="G37"/>
    </row>
    <row r="38" spans="2:7" ht="15.75" customHeight="1">
      <c r="B38" s="1610" t="s">
        <v>1741</v>
      </c>
      <c r="C38" s="1606"/>
      <c r="D38" s="1606"/>
      <c r="E38" s="1309"/>
      <c r="F38" s="1753">
        <f t="shared" si="2"/>
        <v>0</v>
      </c>
      <c r="G38"/>
    </row>
    <row r="39" spans="2:7" ht="15.75" customHeight="1">
      <c r="B39" s="1610" t="s">
        <v>1741</v>
      </c>
      <c r="C39" s="1606"/>
      <c r="D39" s="1606"/>
      <c r="E39" s="1309"/>
      <c r="F39" s="1753">
        <f t="shared" si="2"/>
        <v>0</v>
      </c>
      <c r="G39"/>
    </row>
    <row r="40" spans="2:7" ht="15.75" customHeight="1">
      <c r="B40" s="1610" t="s">
        <v>1741</v>
      </c>
      <c r="C40" s="1606"/>
      <c r="D40" s="1606"/>
      <c r="E40" s="1309"/>
      <c r="F40" s="1753">
        <f t="shared" si="2"/>
        <v>0</v>
      </c>
      <c r="G40"/>
    </row>
    <row r="41" spans="2:7" ht="15.75" customHeight="1">
      <c r="B41" s="1610" t="s">
        <v>1741</v>
      </c>
      <c r="C41" s="1606"/>
      <c r="D41" s="1606"/>
      <c r="E41" s="1309"/>
      <c r="F41" s="1753">
        <f t="shared" si="2"/>
        <v>0</v>
      </c>
      <c r="G41"/>
    </row>
    <row r="42" spans="2:7" ht="15.75" customHeight="1">
      <c r="B42" s="1610" t="s">
        <v>1741</v>
      </c>
      <c r="C42" s="1606"/>
      <c r="D42" s="1606"/>
      <c r="E42" s="1309"/>
      <c r="F42" s="1753">
        <f t="shared" si="2"/>
        <v>0</v>
      </c>
      <c r="G42"/>
    </row>
    <row r="43" spans="2:7" ht="15.75" customHeight="1">
      <c r="B43" s="1610" t="s">
        <v>1741</v>
      </c>
      <c r="C43" s="1606"/>
      <c r="D43" s="1606"/>
      <c r="E43" s="1309"/>
      <c r="F43" s="1753">
        <f t="shared" si="2"/>
        <v>0</v>
      </c>
      <c r="G43"/>
    </row>
    <row r="44" spans="2:7" ht="15.75" customHeight="1">
      <c r="B44" s="1610" t="s">
        <v>1741</v>
      </c>
      <c r="C44" s="1606"/>
      <c r="D44" s="1606"/>
      <c r="E44" s="1309"/>
      <c r="F44" s="1753">
        <f t="shared" si="2"/>
        <v>0</v>
      </c>
      <c r="G44"/>
    </row>
    <row r="45" spans="2:7" ht="15.75" customHeight="1">
      <c r="B45" s="1610" t="s">
        <v>1741</v>
      </c>
      <c r="C45" s="1606"/>
      <c r="D45" s="1606"/>
      <c r="E45" s="1309"/>
      <c r="F45" s="1753">
        <f t="shared" si="2"/>
        <v>0</v>
      </c>
      <c r="G45"/>
    </row>
    <row r="46" spans="2:7" ht="15.75" customHeight="1">
      <c r="B46" s="1610" t="s">
        <v>1741</v>
      </c>
      <c r="C46" s="1606"/>
      <c r="D46" s="1606"/>
      <c r="E46" s="1309"/>
      <c r="F46" s="1753">
        <f t="shared" si="2"/>
        <v>0</v>
      </c>
      <c r="G46"/>
    </row>
    <row r="47" spans="2:7" ht="15.75" customHeight="1">
      <c r="B47" s="1610" t="s">
        <v>1741</v>
      </c>
      <c r="C47" s="1606"/>
      <c r="D47" s="1606"/>
      <c r="E47" s="1309"/>
      <c r="F47" s="1753">
        <f t="shared" si="2"/>
        <v>0</v>
      </c>
      <c r="G47"/>
    </row>
    <row r="48" spans="2:7" ht="15.75" customHeight="1">
      <c r="B48" s="1610" t="s">
        <v>1741</v>
      </c>
      <c r="C48" s="1606"/>
      <c r="D48" s="1606"/>
      <c r="E48" s="1309"/>
      <c r="F48" s="1753">
        <f t="shared" si="2"/>
        <v>0</v>
      </c>
      <c r="G48"/>
    </row>
    <row r="49" spans="1:7" ht="15.75" customHeight="1">
      <c r="B49" s="1610" t="s">
        <v>1741</v>
      </c>
      <c r="C49" s="1606"/>
      <c r="D49" s="1606"/>
      <c r="E49" s="1309"/>
      <c r="F49" s="1753">
        <f t="shared" si="2"/>
        <v>0</v>
      </c>
      <c r="G49"/>
    </row>
    <row r="50" spans="1:7" ht="15.75" customHeight="1">
      <c r="B50" s="1610" t="s">
        <v>1741</v>
      </c>
      <c r="C50" s="1606"/>
      <c r="D50" s="1606"/>
      <c r="E50" s="1309"/>
      <c r="F50" s="1753">
        <f t="shared" si="2"/>
        <v>0</v>
      </c>
      <c r="G50"/>
    </row>
    <row r="51" spans="1:7" ht="15.75" customHeight="1">
      <c r="B51" s="1599" t="s">
        <v>1742</v>
      </c>
      <c r="C51" s="1753">
        <f>SUM(C25:C50)</f>
        <v>0</v>
      </c>
      <c r="D51" s="1753">
        <f>SUM(D25:D50)</f>
        <v>0</v>
      </c>
      <c r="E51" s="1309"/>
      <c r="F51" s="1753">
        <f>SUM(F25:F50)</f>
        <v>0</v>
      </c>
      <c r="G51"/>
    </row>
    <row r="52" spans="1:7" ht="15.75" customHeight="1">
      <c r="B52" s="1599"/>
      <c r="C52" s="1603"/>
      <c r="D52" s="1603"/>
      <c r="E52" s="1603"/>
      <c r="F52" s="1603"/>
      <c r="G52"/>
    </row>
    <row r="53" spans="1:7" ht="15.75" customHeight="1">
      <c r="B53" s="1604" t="s">
        <v>1743</v>
      </c>
      <c r="C53" s="1603"/>
      <c r="D53" s="1603"/>
      <c r="E53" s="1603"/>
      <c r="F53" s="1603"/>
      <c r="G53"/>
    </row>
    <row r="54" spans="1:7" ht="15.75" customHeight="1">
      <c r="B54" s="1611" t="s">
        <v>1739</v>
      </c>
      <c r="C54" s="1759">
        <f>C21</f>
        <v>0</v>
      </c>
      <c r="D54" s="1759">
        <f>D21</f>
        <v>0</v>
      </c>
      <c r="E54" s="1309"/>
      <c r="F54" s="1759">
        <f>F21</f>
        <v>0</v>
      </c>
      <c r="G54"/>
    </row>
    <row r="55" spans="1:7" ht="15.75" customHeight="1">
      <c r="B55" s="1611" t="s">
        <v>1742</v>
      </c>
      <c r="C55" s="1759">
        <f>C51</f>
        <v>0</v>
      </c>
      <c r="D55" s="1759">
        <f>D51</f>
        <v>0</v>
      </c>
      <c r="E55" s="1309"/>
      <c r="F55" s="1759">
        <f>F51</f>
        <v>0</v>
      </c>
      <c r="G55"/>
    </row>
    <row r="56" spans="1:7" ht="15.75" customHeight="1">
      <c r="B56" s="1611" t="s">
        <v>1744</v>
      </c>
      <c r="C56" s="1759">
        <f>SUM(C54:C55)</f>
        <v>0</v>
      </c>
      <c r="D56" s="1759">
        <f>SUM(D54:D55)</f>
        <v>0</v>
      </c>
      <c r="E56" s="1309"/>
      <c r="F56" s="1759">
        <f>SUM(F54:F55)</f>
        <v>0</v>
      </c>
      <c r="G56"/>
    </row>
    <row r="57" spans="1:7" ht="15.75" customHeight="1">
      <c r="B57" s="1611" t="s">
        <v>1745</v>
      </c>
      <c r="C57" s="1759">
        <f>'3.1_Opex_Summary'!H73+'4.1_Capex_summary'!M52</f>
        <v>0</v>
      </c>
      <c r="D57" s="1759">
        <f>'3.1_Opex_Summary'!H115+'4.1_Capex_summary'!M57</f>
        <v>0</v>
      </c>
      <c r="E57" s="1309"/>
      <c r="F57" s="1759">
        <f>SUM(C57:D57)</f>
        <v>0</v>
      </c>
      <c r="G57"/>
    </row>
    <row r="58" spans="1:7" ht="15.75" customHeight="1">
      <c r="B58" s="1605" t="s">
        <v>1746</v>
      </c>
      <c r="C58" s="1612" t="str">
        <f>IF(ABS(C56-C57)&lt;1,"OK","ERROR")</f>
        <v>OK</v>
      </c>
      <c r="D58" s="1612" t="str">
        <f>IF(ABS(D56-D57)&lt;1,"OK","ERROR")</f>
        <v>OK</v>
      </c>
      <c r="E58" s="1309"/>
      <c r="F58" s="1613"/>
      <c r="G58"/>
    </row>
    <row r="59" spans="1:7" ht="15.75" customHeight="1">
      <c r="B59" s="1605"/>
      <c r="C59" s="1603"/>
      <c r="D59" s="1603"/>
      <c r="E59" s="1603"/>
      <c r="F59" s="1603"/>
      <c r="G59"/>
    </row>
    <row r="60" spans="1:7" ht="15.75" customHeight="1">
      <c r="A60" s="1614" t="s">
        <v>1747</v>
      </c>
      <c r="B60" s="1614"/>
      <c r="C60" s="1614"/>
      <c r="D60" s="1614"/>
      <c r="E60" s="1614"/>
      <c r="F60" s="1614"/>
      <c r="G60"/>
    </row>
    <row r="61" spans="1:7" ht="15.75" customHeight="1">
      <c r="B61" s="1605"/>
      <c r="C61" s="1603"/>
      <c r="D61" s="1603"/>
      <c r="E61" s="1603"/>
      <c r="F61" s="1603"/>
      <c r="G61"/>
    </row>
    <row r="62" spans="1:7" s="1613" customFormat="1" ht="15.75" hidden="1" customHeight="1">
      <c r="E62" s="1309"/>
    </row>
    <row r="63" spans="1:7" s="1613" customFormat="1" ht="15.75" hidden="1" customHeight="1">
      <c r="E63" s="1309"/>
    </row>
    <row r="64" spans="1:7" s="1613" customFormat="1" ht="15.75" hidden="1" customHeight="1">
      <c r="E64" s="1309"/>
    </row>
    <row r="65" spans="5:5" s="1613" customFormat="1" ht="15.75" hidden="1" customHeight="1">
      <c r="E65" s="1309"/>
    </row>
    <row r="66" spans="5:5" s="1613" customFormat="1" ht="15.75" hidden="1" customHeight="1">
      <c r="E66" s="1309"/>
    </row>
    <row r="67" spans="5:5" s="1613" customFormat="1" ht="15.75" hidden="1" customHeight="1">
      <c r="E67" s="1309"/>
    </row>
    <row r="68" spans="5:5" s="1613" customFormat="1" ht="15.75" hidden="1" customHeight="1">
      <c r="E68" s="1309"/>
    </row>
    <row r="69" spans="5:5" s="1613" customFormat="1" ht="15.75" hidden="1" customHeight="1">
      <c r="E69" s="1309"/>
    </row>
    <row r="70" spans="5:5" s="1613" customFormat="1" ht="15.75" hidden="1" customHeight="1">
      <c r="E70" s="1309"/>
    </row>
    <row r="71" spans="5:5" s="1613" customFormat="1" ht="15.75" hidden="1" customHeight="1">
      <c r="E71" s="1309"/>
    </row>
    <row r="72" spans="5:5" s="1613" customFormat="1" ht="15.75" hidden="1" customHeight="1">
      <c r="E72" s="1309"/>
    </row>
    <row r="73" spans="5:5" s="1613" customFormat="1" ht="15.75" hidden="1" customHeight="1">
      <c r="E73" s="1309"/>
    </row>
    <row r="74" spans="5:5" s="1613" customFormat="1" ht="15.75" hidden="1" customHeight="1">
      <c r="E74" s="1309"/>
    </row>
    <row r="75" spans="5:5" s="1613" customFormat="1" hidden="1">
      <c r="E75" s="1309"/>
    </row>
    <row r="76" spans="5:5" s="1613" customFormat="1" hidden="1">
      <c r="E76" s="1309"/>
    </row>
    <row r="77" spans="5:5" s="1613" customFormat="1" hidden="1">
      <c r="E77" s="1309"/>
    </row>
    <row r="78" spans="5:5" s="1613" customFormat="1" hidden="1">
      <c r="E78" s="1309"/>
    </row>
    <row r="79" spans="5:5" s="1613" customFormat="1" hidden="1">
      <c r="E79" s="1309"/>
    </row>
    <row r="80" spans="5:5" s="1613" customFormat="1" hidden="1">
      <c r="E80" s="1309"/>
    </row>
    <row r="81" spans="5:5" s="1613" customFormat="1" hidden="1">
      <c r="E81" s="1309"/>
    </row>
    <row r="82" spans="5:5" s="1613" customFormat="1" hidden="1">
      <c r="E82" s="1309"/>
    </row>
    <row r="83" spans="5:5" s="1613" customFormat="1" hidden="1">
      <c r="E83" s="1309"/>
    </row>
    <row r="84" spans="5:5" s="1613" customFormat="1" hidden="1">
      <c r="E84" s="1309"/>
    </row>
    <row r="85" spans="5:5" s="1613" customFormat="1" hidden="1">
      <c r="E85" s="1309"/>
    </row>
    <row r="86" spans="5:5" s="1613" customFormat="1" hidden="1">
      <c r="E86" s="1309"/>
    </row>
    <row r="87" spans="5:5" s="1613" customFormat="1" hidden="1">
      <c r="E87" s="1309"/>
    </row>
    <row r="88" spans="5:5" s="1613" customFormat="1" hidden="1">
      <c r="E88" s="1309"/>
    </row>
    <row r="89" spans="5:5" s="1613" customFormat="1" hidden="1">
      <c r="E89" s="1309"/>
    </row>
    <row r="90" spans="5:5" s="1613" customFormat="1" hidden="1">
      <c r="E90" s="1309"/>
    </row>
    <row r="91" spans="5:5" s="1613" customFormat="1" hidden="1">
      <c r="E91" s="1309"/>
    </row>
    <row r="92" spans="5:5" s="1613" customFormat="1" hidden="1">
      <c r="E92" s="1309"/>
    </row>
    <row r="93" spans="5:5" s="1613" customFormat="1" hidden="1">
      <c r="E93" s="1309"/>
    </row>
    <row r="94" spans="5:5" s="1613" customFormat="1" hidden="1">
      <c r="E94" s="1309"/>
    </row>
    <row r="95" spans="5:5" s="1613" customFormat="1" hidden="1">
      <c r="E95" s="1309"/>
    </row>
    <row r="96" spans="5:5" s="1613" customFormat="1" hidden="1">
      <c r="E96" s="1309"/>
    </row>
    <row r="97" spans="5:5" s="1613" customFormat="1" hidden="1">
      <c r="E97" s="1309"/>
    </row>
    <row r="98" spans="5:5" s="1613" customFormat="1" hidden="1">
      <c r="E98" s="1309"/>
    </row>
    <row r="99" spans="5:5" s="1613" customFormat="1" hidden="1">
      <c r="E99" s="1309"/>
    </row>
    <row r="100" spans="5:5" s="1613" customFormat="1" hidden="1">
      <c r="E100" s="1309"/>
    </row>
    <row r="101" spans="5:5" s="1613" customFormat="1" hidden="1">
      <c r="E101" s="1309"/>
    </row>
    <row r="102" spans="5:5" s="1613" customFormat="1" hidden="1">
      <c r="E102" s="1309"/>
    </row>
    <row r="103" spans="5:5" s="1613" customFormat="1" hidden="1">
      <c r="E103" s="1309"/>
    </row>
    <row r="104" spans="5:5" s="1613" customFormat="1" hidden="1">
      <c r="E104" s="1309"/>
    </row>
    <row r="105" spans="5:5" s="1613" customFormat="1" hidden="1">
      <c r="E105" s="1309"/>
    </row>
    <row r="106" spans="5:5" s="1613" customFormat="1" hidden="1">
      <c r="E106" s="1309"/>
    </row>
    <row r="107" spans="5:5" s="1613" customFormat="1" hidden="1">
      <c r="E107" s="1309"/>
    </row>
    <row r="108" spans="5:5" s="1613" customFormat="1" hidden="1">
      <c r="E108" s="1309"/>
    </row>
    <row r="109" spans="5:5" s="1613" customFormat="1" hidden="1">
      <c r="E109" s="1309"/>
    </row>
    <row r="110" spans="5:5" s="1613" customFormat="1" hidden="1">
      <c r="E110" s="1309"/>
    </row>
    <row r="111" spans="5:5" s="1613" customFormat="1" hidden="1">
      <c r="E111" s="1309"/>
    </row>
    <row r="112" spans="5:5" s="1613" customFormat="1" hidden="1">
      <c r="E112" s="1309"/>
    </row>
    <row r="113" spans="2:7" s="1613" customFormat="1" hidden="1">
      <c r="E113" s="1309"/>
    </row>
    <row r="114" spans="2:7" s="1613" customFormat="1" hidden="1">
      <c r="E114" s="1309"/>
    </row>
    <row r="115" spans="2:7" s="1613" customFormat="1" hidden="1">
      <c r="E115" s="1309"/>
    </row>
    <row r="116" spans="2:7" s="1613" customFormat="1" hidden="1">
      <c r="E116" s="1309"/>
    </row>
    <row r="117" spans="2:7" s="1613" customFormat="1" hidden="1">
      <c r="E117" s="1309"/>
    </row>
    <row r="118" spans="2:7" hidden="1">
      <c r="B118" s="1599"/>
      <c r="C118" s="1599"/>
      <c r="D118" s="1599"/>
      <c r="E118" s="1599"/>
      <c r="F118" s="1599"/>
      <c r="G118" s="1599"/>
    </row>
    <row r="119" spans="2:7" hidden="1">
      <c r="B119" s="1599"/>
      <c r="C119" s="1599"/>
      <c r="D119" s="1599"/>
      <c r="E119" s="1599"/>
      <c r="F119" s="1599"/>
      <c r="G119" s="1599"/>
    </row>
    <row r="120" spans="2:7" hidden="1">
      <c r="B120" s="1599"/>
      <c r="C120" s="1599"/>
      <c r="D120" s="1599"/>
      <c r="E120" s="1599"/>
      <c r="F120" s="1599"/>
      <c r="G120" s="1599"/>
    </row>
    <row r="121" spans="2:7" hidden="1">
      <c r="B121" s="1599"/>
      <c r="C121" s="1599"/>
      <c r="D121" s="1599"/>
      <c r="E121" s="1599"/>
      <c r="F121" s="1599"/>
      <c r="G121" s="1599"/>
    </row>
    <row r="122" spans="2:7" hidden="1">
      <c r="B122" s="1599"/>
      <c r="C122" s="1599"/>
      <c r="D122" s="1599"/>
      <c r="E122" s="1599"/>
      <c r="F122" s="1599"/>
      <c r="G122" s="1599"/>
    </row>
    <row r="123" spans="2:7" hidden="1">
      <c r="B123" s="1599"/>
      <c r="C123" s="1599"/>
      <c r="D123" s="1599"/>
      <c r="E123" s="1599"/>
      <c r="F123" s="1599"/>
      <c r="G123" s="1599"/>
    </row>
    <row r="124" spans="2:7" hidden="1">
      <c r="B124" s="1599"/>
      <c r="C124" s="1599"/>
      <c r="D124" s="1599"/>
      <c r="E124" s="1599"/>
      <c r="F124" s="1599"/>
      <c r="G124" s="1599"/>
    </row>
    <row r="125" spans="2:7" hidden="1">
      <c r="B125" s="1599"/>
      <c r="C125" s="1599"/>
      <c r="D125" s="1599"/>
      <c r="E125" s="1599"/>
      <c r="F125" s="1599"/>
      <c r="G125" s="1599"/>
    </row>
    <row r="126" spans="2:7" hidden="1">
      <c r="B126" s="1599"/>
      <c r="C126" s="1599"/>
      <c r="D126" s="1599"/>
      <c r="E126" s="1599"/>
      <c r="F126" s="1599"/>
      <c r="G126" s="1599"/>
    </row>
    <row r="127" spans="2:7" hidden="1">
      <c r="B127" s="1599"/>
      <c r="C127" s="1599"/>
      <c r="D127" s="1599"/>
      <c r="E127" s="1599"/>
      <c r="F127" s="1599"/>
      <c r="G127" s="1599"/>
    </row>
    <row r="128" spans="2:7" hidden="1">
      <c r="B128" s="1599"/>
      <c r="C128" s="1599"/>
      <c r="D128" s="1599"/>
      <c r="E128" s="1599"/>
      <c r="F128" s="1599"/>
      <c r="G128" s="1599"/>
    </row>
    <row r="129" spans="2:7" hidden="1">
      <c r="B129" s="1599"/>
      <c r="C129" s="1599"/>
      <c r="D129" s="1599"/>
      <c r="E129" s="1599"/>
      <c r="F129" s="1599"/>
      <c r="G129" s="1599"/>
    </row>
    <row r="130" spans="2:7" hidden="1">
      <c r="B130" s="1599"/>
      <c r="C130" s="1599"/>
      <c r="D130" s="1599"/>
      <c r="E130" s="1599"/>
      <c r="F130" s="1599"/>
      <c r="G130" s="1599"/>
    </row>
    <row r="131" spans="2:7" hidden="1">
      <c r="B131" s="1599"/>
      <c r="C131" s="1599"/>
      <c r="D131" s="1599"/>
      <c r="E131" s="1599"/>
      <c r="F131" s="1599"/>
      <c r="G131" s="1599"/>
    </row>
    <row r="132" spans="2:7" hidden="1">
      <c r="B132" s="1599"/>
      <c r="C132" s="1599"/>
      <c r="D132" s="1599"/>
      <c r="E132" s="1599"/>
      <c r="F132" s="1599"/>
      <c r="G132" s="1599"/>
    </row>
    <row r="133" spans="2:7" hidden="1">
      <c r="B133" s="1599"/>
      <c r="C133" s="1599"/>
      <c r="D133" s="1599"/>
      <c r="E133" s="1599"/>
      <c r="F133" s="1599"/>
      <c r="G133" s="1599"/>
    </row>
    <row r="134" spans="2:7" hidden="1">
      <c r="B134" s="1599"/>
      <c r="C134" s="1599"/>
      <c r="D134" s="1599"/>
      <c r="E134" s="1599"/>
      <c r="F134" s="1599"/>
      <c r="G134" s="1599"/>
    </row>
    <row r="135" spans="2:7" hidden="1">
      <c r="B135" s="1599"/>
      <c r="C135" s="1599"/>
      <c r="D135" s="1599"/>
      <c r="E135" s="1599"/>
      <c r="F135" s="1599"/>
      <c r="G135" s="1599"/>
    </row>
    <row r="136" spans="2:7" hidden="1">
      <c r="B136" s="1599"/>
      <c r="C136" s="1599"/>
      <c r="D136" s="1599"/>
      <c r="E136" s="1599"/>
      <c r="F136" s="1599"/>
      <c r="G136" s="1599"/>
    </row>
    <row r="137" spans="2:7" hidden="1">
      <c r="B137" s="1599"/>
      <c r="C137" s="1599"/>
      <c r="D137" s="1599"/>
      <c r="E137" s="1599"/>
      <c r="F137" s="1599"/>
      <c r="G137" s="1599"/>
    </row>
    <row r="138" spans="2:7" hidden="1">
      <c r="B138" s="1599"/>
      <c r="C138" s="1599"/>
      <c r="D138" s="1599"/>
      <c r="E138" s="1599"/>
      <c r="F138" s="1599"/>
      <c r="G138" s="1599"/>
    </row>
    <row r="139" spans="2:7" hidden="1">
      <c r="B139" s="1599"/>
      <c r="C139" s="1599"/>
      <c r="D139" s="1599"/>
      <c r="E139" s="1599"/>
      <c r="F139" s="1599"/>
      <c r="G139" s="1599"/>
    </row>
    <row r="140" spans="2:7" hidden="1">
      <c r="B140" s="1599"/>
      <c r="C140" s="1599"/>
      <c r="D140" s="1599"/>
      <c r="E140" s="1599"/>
      <c r="F140" s="1599"/>
      <c r="G140" s="1599"/>
    </row>
    <row r="141" spans="2:7" hidden="1">
      <c r="B141" s="1599"/>
      <c r="C141" s="1599"/>
      <c r="D141" s="1599"/>
      <c r="E141" s="1599"/>
      <c r="F141" s="1599"/>
      <c r="G141" s="1599"/>
    </row>
    <row r="142" spans="2:7" hidden="1">
      <c r="B142" s="1599"/>
      <c r="C142" s="1599"/>
      <c r="D142" s="1599"/>
      <c r="E142" s="1599"/>
      <c r="F142" s="1599"/>
      <c r="G142" s="1599"/>
    </row>
    <row r="143" spans="2:7" hidden="1">
      <c r="B143" s="1599"/>
      <c r="C143" s="1599"/>
      <c r="D143" s="1599"/>
      <c r="E143" s="1599"/>
      <c r="F143" s="1599"/>
      <c r="G143" s="1599"/>
    </row>
    <row r="144" spans="2:7" hidden="1">
      <c r="B144" s="1599"/>
      <c r="C144" s="1599"/>
      <c r="D144" s="1599"/>
      <c r="E144" s="1599"/>
      <c r="F144" s="1599"/>
      <c r="G144" s="1599"/>
    </row>
    <row r="145" spans="2:7" hidden="1">
      <c r="B145" s="1599"/>
      <c r="C145" s="1599"/>
      <c r="D145" s="1599"/>
      <c r="E145" s="1599"/>
      <c r="F145" s="1599"/>
      <c r="G145" s="1599"/>
    </row>
    <row r="146" spans="2:7" hidden="1">
      <c r="B146" s="1599"/>
      <c r="C146" s="1599"/>
      <c r="D146" s="1599"/>
      <c r="E146" s="1599"/>
      <c r="F146" s="1599"/>
      <c r="G146" s="1599"/>
    </row>
    <row r="147" spans="2:7" hidden="1">
      <c r="B147" s="1599"/>
      <c r="C147" s="1599"/>
      <c r="D147" s="1599"/>
      <c r="E147" s="1599"/>
      <c r="F147" s="1599"/>
      <c r="G147" s="1599"/>
    </row>
    <row r="148" spans="2:7" hidden="1">
      <c r="B148" s="1599"/>
      <c r="C148" s="1599"/>
      <c r="D148" s="1599"/>
      <c r="E148" s="1599"/>
      <c r="F148" s="1599"/>
      <c r="G148" s="1599"/>
    </row>
    <row r="149" spans="2:7" hidden="1">
      <c r="B149" s="1599"/>
      <c r="C149" s="1599"/>
      <c r="D149" s="1599"/>
      <c r="E149" s="1599"/>
      <c r="F149" s="1599"/>
      <c r="G149" s="1599"/>
    </row>
    <row r="150" spans="2:7" hidden="1">
      <c r="B150" s="1599"/>
      <c r="C150" s="1599"/>
      <c r="D150" s="1599"/>
      <c r="E150" s="1599"/>
      <c r="F150" s="1599"/>
      <c r="G150" s="1599"/>
    </row>
    <row r="151" spans="2:7" hidden="1">
      <c r="B151" s="1599"/>
      <c r="C151" s="1599"/>
      <c r="D151" s="1599"/>
      <c r="E151" s="1599"/>
      <c r="F151" s="1599"/>
      <c r="G151" s="1599"/>
    </row>
    <row r="152" spans="2:7" hidden="1">
      <c r="B152" s="1599"/>
      <c r="C152" s="1599"/>
      <c r="D152" s="1599"/>
      <c r="E152" s="1599"/>
      <c r="F152" s="1599"/>
      <c r="G152" s="1599"/>
    </row>
    <row r="153" spans="2:7" hidden="1">
      <c r="B153" s="1599"/>
      <c r="C153" s="1599"/>
      <c r="D153" s="1599"/>
      <c r="E153" s="1599"/>
      <c r="F153" s="1599"/>
      <c r="G153" s="1599"/>
    </row>
    <row r="154" spans="2:7" hidden="1">
      <c r="B154" s="1599"/>
      <c r="C154" s="1599"/>
      <c r="D154" s="1599"/>
      <c r="E154" s="1599"/>
      <c r="F154" s="1599"/>
      <c r="G154" s="1599"/>
    </row>
    <row r="155" spans="2:7" hidden="1">
      <c r="B155" s="1599"/>
      <c r="C155" s="1599"/>
      <c r="D155" s="1599"/>
      <c r="E155" s="1599"/>
      <c r="F155" s="1599"/>
      <c r="G155" s="1599"/>
    </row>
    <row r="156" spans="2:7" hidden="1">
      <c r="B156" s="1599"/>
      <c r="C156" s="1599"/>
      <c r="D156" s="1599"/>
      <c r="E156" s="1599"/>
      <c r="F156" s="1599"/>
      <c r="G156" s="1599"/>
    </row>
    <row r="157" spans="2:7" hidden="1">
      <c r="B157" s="1599"/>
      <c r="C157" s="1599"/>
      <c r="D157" s="1599"/>
      <c r="E157" s="1599"/>
      <c r="F157" s="1599"/>
      <c r="G157" s="1599"/>
    </row>
    <row r="158" spans="2:7" hidden="1">
      <c r="B158" s="1599"/>
      <c r="C158" s="1599"/>
      <c r="D158" s="1599"/>
      <c r="E158" s="1599"/>
      <c r="F158" s="1599"/>
      <c r="G158" s="1599"/>
    </row>
    <row r="159" spans="2:7" hidden="1">
      <c r="B159" s="1599"/>
      <c r="C159" s="1599"/>
      <c r="D159" s="1599"/>
      <c r="E159" s="1599"/>
      <c r="F159" s="1599"/>
      <c r="G159" s="1599"/>
    </row>
    <row r="160" spans="2:7" hidden="1">
      <c r="B160" s="1599"/>
      <c r="C160" s="1599"/>
      <c r="D160" s="1599"/>
      <c r="E160" s="1599"/>
      <c r="F160" s="1599"/>
      <c r="G160" s="1599"/>
    </row>
    <row r="161" spans="2:7" hidden="1">
      <c r="B161" s="1599"/>
      <c r="C161" s="1599"/>
      <c r="D161" s="1599"/>
      <c r="E161" s="1599"/>
      <c r="F161" s="1599"/>
      <c r="G161" s="1599"/>
    </row>
    <row r="162" spans="2:7" hidden="1">
      <c r="B162" s="1599"/>
      <c r="C162" s="1599"/>
      <c r="D162" s="1599"/>
      <c r="E162" s="1599"/>
      <c r="F162" s="1599"/>
      <c r="G162" s="1599"/>
    </row>
    <row r="163" spans="2:7" hidden="1">
      <c r="B163" s="1599"/>
      <c r="C163" s="1599"/>
      <c r="D163" s="1599"/>
      <c r="E163" s="1599"/>
      <c r="F163" s="1599"/>
      <c r="G163" s="1599"/>
    </row>
    <row r="164" spans="2:7" hidden="1">
      <c r="B164" s="1599"/>
      <c r="C164" s="1599"/>
      <c r="D164" s="1599"/>
      <c r="E164" s="1599"/>
      <c r="F164" s="1599"/>
      <c r="G164" s="1599"/>
    </row>
    <row r="165" spans="2:7" hidden="1">
      <c r="B165" s="1599"/>
      <c r="C165" s="1599"/>
      <c r="D165" s="1599"/>
      <c r="E165" s="1599"/>
      <c r="F165" s="1599"/>
      <c r="G165" s="1599"/>
    </row>
    <row r="166" spans="2:7" hidden="1">
      <c r="B166" s="1599"/>
      <c r="C166" s="1599"/>
      <c r="D166" s="1599"/>
      <c r="E166" s="1599"/>
      <c r="F166" s="1599"/>
      <c r="G166" s="1599"/>
    </row>
    <row r="167" spans="2:7" hidden="1">
      <c r="B167" s="1599"/>
      <c r="C167" s="1599"/>
      <c r="D167" s="1599"/>
      <c r="E167" s="1599"/>
      <c r="F167" s="1599"/>
      <c r="G167" s="1599"/>
    </row>
    <row r="168" spans="2:7" hidden="1">
      <c r="B168" s="1599"/>
      <c r="C168" s="1599"/>
      <c r="D168" s="1599"/>
      <c r="E168" s="1599"/>
      <c r="F168" s="1599"/>
      <c r="G168" s="1599"/>
    </row>
    <row r="169" spans="2:7" hidden="1">
      <c r="B169" s="1599"/>
      <c r="C169" s="1599"/>
      <c r="D169" s="1599"/>
      <c r="E169" s="1599"/>
      <c r="F169" s="1599"/>
      <c r="G169" s="1599"/>
    </row>
    <row r="170" spans="2:7" hidden="1">
      <c r="B170" s="1599"/>
      <c r="C170" s="1599"/>
      <c r="D170" s="1599"/>
      <c r="E170" s="1599"/>
      <c r="F170" s="1599"/>
      <c r="G170" s="1599"/>
    </row>
    <row r="171" spans="2:7" hidden="1">
      <c r="B171" s="1599"/>
      <c r="C171" s="1599"/>
      <c r="D171" s="1599"/>
      <c r="E171" s="1599"/>
      <c r="F171" s="1599"/>
      <c r="G171" s="1599"/>
    </row>
    <row r="172" spans="2:7" hidden="1">
      <c r="B172" s="1599"/>
      <c r="C172" s="1599"/>
      <c r="D172" s="1599"/>
      <c r="E172" s="1599"/>
      <c r="F172" s="1599"/>
      <c r="G172" s="1599"/>
    </row>
    <row r="173" spans="2:7" hidden="1">
      <c r="B173" s="1599"/>
      <c r="C173" s="1599"/>
      <c r="D173" s="1599"/>
      <c r="E173" s="1599"/>
      <c r="F173" s="1599"/>
      <c r="G173" s="1599"/>
    </row>
    <row r="174" spans="2:7" hidden="1">
      <c r="B174" s="1599"/>
      <c r="C174" s="1599"/>
      <c r="D174" s="1599"/>
      <c r="E174" s="1599"/>
      <c r="F174" s="1599"/>
      <c r="G174" s="1599"/>
    </row>
    <row r="175" spans="2:7" hidden="1">
      <c r="B175" s="1599"/>
      <c r="C175" s="1599"/>
      <c r="D175" s="1599"/>
      <c r="E175" s="1599"/>
      <c r="F175" s="1599"/>
      <c r="G175" s="1599"/>
    </row>
    <row r="176" spans="2:7" hidden="1">
      <c r="B176" s="1599"/>
      <c r="C176" s="1599"/>
      <c r="D176" s="1599"/>
      <c r="E176" s="1599"/>
      <c r="F176" s="1599"/>
      <c r="G176" s="1599"/>
    </row>
    <row r="177" spans="2:7" hidden="1">
      <c r="B177" s="1599"/>
      <c r="C177" s="1599"/>
      <c r="D177" s="1599"/>
      <c r="E177" s="1599"/>
      <c r="F177" s="1599"/>
      <c r="G177" s="1599"/>
    </row>
    <row r="178" spans="2:7"/>
  </sheetData>
  <mergeCells count="1">
    <mergeCell ref="A7:C7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XFC198"/>
  <sheetViews>
    <sheetView zoomScale="70" zoomScaleNormal="70" workbookViewId="0"/>
  </sheetViews>
  <sheetFormatPr defaultColWidth="0" defaultRowHeight="12.4" zeroHeight="1"/>
  <cols>
    <col min="1" max="1" width="6.87890625" style="1597" customWidth="1"/>
    <col min="2" max="2" width="47.1171875" style="1597" customWidth="1"/>
    <col min="3" max="8" width="17" style="1597" customWidth="1"/>
    <col min="9" max="9" width="22.64453125" style="1597" bestFit="1" customWidth="1"/>
    <col min="10" max="10" width="2.3515625" style="1597" customWidth="1"/>
    <col min="11" max="14" width="0" style="1597" hidden="1" customWidth="1"/>
    <col min="15" max="16381" width="9" style="1597" hidden="1"/>
    <col min="16382" max="16382" width="24.46875" style="1597" hidden="1" customWidth="1"/>
    <col min="16383" max="16383" width="13.64453125" style="1597" hidden="1" customWidth="1"/>
    <col min="16384" max="16384" width="14.234375" style="1597" hidden="1" customWidth="1"/>
  </cols>
  <sheetData>
    <row r="1" spans="1:10" ht="25.15">
      <c r="A1" s="1691" t="s">
        <v>0</v>
      </c>
      <c r="B1" s="1736"/>
      <c r="C1" s="1736"/>
      <c r="D1" s="1736"/>
      <c r="E1" s="1736"/>
      <c r="F1" s="1736"/>
      <c r="G1" s="1736"/>
      <c r="H1" s="1736"/>
      <c r="I1" s="1736"/>
      <c r="J1"/>
    </row>
    <row r="2" spans="1:10" ht="25.15">
      <c r="A2" s="656" t="s">
        <v>1016</v>
      </c>
      <c r="B2" s="1736"/>
      <c r="C2" s="1736"/>
      <c r="D2" s="1736"/>
      <c r="E2" s="1736"/>
      <c r="F2" s="1736"/>
      <c r="G2" s="1736"/>
      <c r="H2" s="1736"/>
      <c r="I2" s="1736"/>
      <c r="J2"/>
    </row>
    <row r="3" spans="1:10" ht="21" thickBot="1">
      <c r="A3" s="1735" t="str">
        <f>'Universal data'!$C$21</f>
        <v>2019/20</v>
      </c>
      <c r="B3" s="1736"/>
      <c r="C3" s="1736"/>
      <c r="D3" s="1736"/>
      <c r="E3" s="1736"/>
      <c r="F3" s="1736"/>
      <c r="G3" s="1736"/>
      <c r="H3" s="1736"/>
      <c r="I3" s="1736"/>
      <c r="J3"/>
    </row>
    <row r="4" spans="1:10" s="1616" customFormat="1">
      <c r="J4"/>
    </row>
    <row r="5" spans="1:10" s="1616" customFormat="1" ht="15">
      <c r="A5" s="1756" t="s">
        <v>2375</v>
      </c>
      <c r="J5" s="1309"/>
    </row>
    <row r="6" spans="1:10" s="1616" customFormat="1">
      <c r="J6" s="1309"/>
    </row>
    <row r="7" spans="1:10" ht="57.75" customHeight="1">
      <c r="A7" s="2377" t="s">
        <v>1748</v>
      </c>
      <c r="B7" s="2377"/>
      <c r="C7" s="2377"/>
      <c r="D7" s="2377"/>
      <c r="E7" s="2377"/>
      <c r="F7" s="2377"/>
      <c r="G7" s="1601"/>
      <c r="H7" s="1601"/>
      <c r="I7" s="2257"/>
      <c r="J7" s="192"/>
    </row>
    <row r="8" spans="1:10" s="1616" customFormat="1" ht="15" customHeight="1">
      <c r="A8" s="1603"/>
      <c r="B8" s="1603"/>
      <c r="C8" s="1603"/>
      <c r="D8" s="1603"/>
      <c r="E8" s="1603"/>
      <c r="F8" s="1603"/>
      <c r="G8" s="1603"/>
      <c r="H8" s="1603"/>
      <c r="I8" s="1603"/>
      <c r="J8"/>
    </row>
    <row r="9" spans="1:10" s="1616" customFormat="1" ht="15.75" customHeight="1">
      <c r="A9" s="1603"/>
      <c r="B9" s="1604" t="str">
        <f>"£m " &amp; 'Universal data'!$C$10-1 &amp; "/" &amp; RIGHT('Universal data'!$C$10,2) &amp; " Prices"</f>
        <v>£m 2019/20 Prices</v>
      </c>
      <c r="C9" s="1603"/>
      <c r="D9" s="1603"/>
      <c r="E9" s="1603"/>
      <c r="F9" s="1603"/>
      <c r="G9" s="1603"/>
      <c r="H9" s="1603"/>
      <c r="I9" s="1603"/>
      <c r="J9"/>
    </row>
    <row r="10" spans="1:10" s="1616" customFormat="1" ht="15.75" customHeight="1">
      <c r="A10" s="1603"/>
      <c r="B10" s="1617"/>
      <c r="C10" s="1603"/>
      <c r="D10" s="1603"/>
      <c r="E10" s="1603"/>
      <c r="F10" s="1603"/>
      <c r="G10" s="1603"/>
      <c r="H10" s="1603"/>
      <c r="I10" s="1603"/>
      <c r="J10"/>
    </row>
    <row r="11" spans="1:10" s="1616" customFormat="1" ht="15.75" customHeight="1">
      <c r="A11" s="1618"/>
      <c r="B11" s="1604" t="s">
        <v>1749</v>
      </c>
      <c r="C11" s="1619" t="s">
        <v>1750</v>
      </c>
      <c r="D11" s="1619" t="s">
        <v>1751</v>
      </c>
      <c r="E11" s="1619" t="s">
        <v>1752</v>
      </c>
      <c r="F11" s="1619" t="s">
        <v>6</v>
      </c>
      <c r="G11" s="1620" t="s">
        <v>1753</v>
      </c>
      <c r="H11" s="1620" t="s">
        <v>1754</v>
      </c>
      <c r="I11" s="1620" t="s">
        <v>2254</v>
      </c>
      <c r="J11"/>
    </row>
    <row r="12" spans="1:10" s="1616" customFormat="1" ht="15.75" customHeight="1">
      <c r="A12" s="1621" t="s">
        <v>827</v>
      </c>
      <c r="B12" s="1605" t="s">
        <v>1755</v>
      </c>
      <c r="C12" s="1622"/>
      <c r="D12" s="1603"/>
      <c r="E12" s="1603"/>
      <c r="F12" s="1754">
        <f>SUM(C12:E12)</f>
        <v>0</v>
      </c>
      <c r="G12" s="1623"/>
      <c r="H12" s="1623"/>
      <c r="I12" s="1623"/>
      <c r="J12"/>
    </row>
    <row r="13" spans="1:10" s="1616" customFormat="1" ht="15.75" customHeight="1">
      <c r="A13" s="1621" t="s">
        <v>828</v>
      </c>
      <c r="B13" s="1605" t="s">
        <v>858</v>
      </c>
      <c r="C13" s="1622"/>
      <c r="D13" s="1603"/>
      <c r="E13" s="1603"/>
      <c r="F13" s="1754">
        <f t="shared" ref="F13:F19" si="0">SUM(C13:E13)</f>
        <v>0</v>
      </c>
      <c r="G13" s="1623"/>
      <c r="H13" s="1623"/>
      <c r="I13" s="1623"/>
      <c r="J13"/>
    </row>
    <row r="14" spans="1:10" s="1616" customFormat="1" ht="15.75" customHeight="1">
      <c r="A14" s="1621" t="s">
        <v>829</v>
      </c>
      <c r="B14" s="1605" t="s">
        <v>813</v>
      </c>
      <c r="C14" s="1622"/>
      <c r="D14" s="1622"/>
      <c r="E14" s="1622"/>
      <c r="F14" s="1754">
        <f t="shared" si="0"/>
        <v>0</v>
      </c>
      <c r="G14" s="1623"/>
      <c r="H14" s="1623"/>
      <c r="I14" s="1623"/>
      <c r="J14"/>
    </row>
    <row r="15" spans="1:10" s="1616" customFormat="1" ht="15.75" customHeight="1">
      <c r="A15" s="1621" t="s">
        <v>1756</v>
      </c>
      <c r="B15" s="1605" t="s">
        <v>814</v>
      </c>
      <c r="C15" s="1622"/>
      <c r="D15" s="1622"/>
      <c r="E15" s="1622"/>
      <c r="F15" s="1754">
        <f t="shared" si="0"/>
        <v>0</v>
      </c>
      <c r="G15" s="1623"/>
      <c r="H15" s="1623"/>
      <c r="I15" s="1623"/>
      <c r="J15"/>
    </row>
    <row r="16" spans="1:10" s="1616" customFormat="1" ht="15.75" customHeight="1">
      <c r="A16" s="1621" t="s">
        <v>1757</v>
      </c>
      <c r="B16" s="1605" t="s">
        <v>815</v>
      </c>
      <c r="C16" s="1622"/>
      <c r="D16" s="1622"/>
      <c r="E16" s="1622"/>
      <c r="F16" s="1754">
        <f t="shared" si="0"/>
        <v>0</v>
      </c>
      <c r="G16" s="1623"/>
      <c r="H16" s="1623"/>
      <c r="I16" s="1623"/>
      <c r="J16"/>
    </row>
    <row r="17" spans="1:10" s="1616" customFormat="1" ht="15.75" customHeight="1">
      <c r="A17" s="1621" t="s">
        <v>1758</v>
      </c>
      <c r="B17" s="1605" t="s">
        <v>1759</v>
      </c>
      <c r="C17" s="1622"/>
      <c r="D17" s="1622"/>
      <c r="E17" s="1622"/>
      <c r="F17" s="1754">
        <f t="shared" si="0"/>
        <v>0</v>
      </c>
      <c r="G17" s="1623"/>
      <c r="H17" s="1623"/>
      <c r="I17" s="1623"/>
      <c r="J17"/>
    </row>
    <row r="18" spans="1:10" s="1616" customFormat="1" ht="15.75" customHeight="1">
      <c r="A18" s="1621" t="s">
        <v>1473</v>
      </c>
      <c r="B18" s="1605" t="s">
        <v>1760</v>
      </c>
      <c r="C18" s="1622"/>
      <c r="D18" s="1622"/>
      <c r="E18" s="1622"/>
      <c r="F18" s="1754">
        <f t="shared" si="0"/>
        <v>0</v>
      </c>
      <c r="G18" s="1623"/>
      <c r="H18" s="1623"/>
      <c r="I18" s="1623"/>
      <c r="J18"/>
    </row>
    <row r="19" spans="1:10" s="1616" customFormat="1" ht="15.75" customHeight="1">
      <c r="A19" s="1621" t="s">
        <v>1766</v>
      </c>
      <c r="B19" s="1605" t="str">
        <f>+B35</f>
        <v>Other Financial Exposure</v>
      </c>
      <c r="C19" s="1758"/>
      <c r="D19" s="1758"/>
      <c r="E19" s="1758"/>
      <c r="F19" s="1759">
        <f t="shared" si="0"/>
        <v>0</v>
      </c>
      <c r="G19" s="1570"/>
      <c r="H19" s="1309"/>
      <c r="I19" s="1309"/>
    </row>
    <row r="20" spans="1:10" s="1616" customFormat="1" ht="15.75" customHeight="1">
      <c r="A20" s="1624"/>
      <c r="B20" s="1761" t="s">
        <v>1856</v>
      </c>
      <c r="C20" s="1754">
        <f>SUM(C12:C19)</f>
        <v>0</v>
      </c>
      <c r="D20" s="1754">
        <f>SUM(D12:D19)</f>
        <v>0</v>
      </c>
      <c r="E20" s="1754">
        <f>SUM(E12:E19)</f>
        <v>0</v>
      </c>
      <c r="F20" s="1754">
        <f>SUM(F12:F19)</f>
        <v>0</v>
      </c>
      <c r="G20" s="1622"/>
      <c r="H20" s="1622"/>
      <c r="I20" s="1754">
        <f>F20-G20-H20</f>
        <v>0</v>
      </c>
      <c r="J20"/>
    </row>
    <row r="21" spans="1:10" s="1616" customFormat="1" ht="15.75" customHeight="1">
      <c r="A21" s="1626"/>
      <c r="B21" s="1605"/>
      <c r="C21" s="1623"/>
      <c r="D21" s="1623"/>
      <c r="E21" s="1623"/>
      <c r="F21" s="1627"/>
      <c r="G21" s="1627"/>
      <c r="H21" s="1627"/>
      <c r="I21" s="1627"/>
      <c r="J21"/>
    </row>
    <row r="22" spans="1:10" s="1616" customFormat="1" ht="15.75" customHeight="1">
      <c r="A22" s="1626"/>
      <c r="B22" s="1604" t="s">
        <v>1857</v>
      </c>
      <c r="C22" s="1623"/>
      <c r="D22" s="1623"/>
      <c r="E22" s="1623"/>
      <c r="F22" s="1627"/>
      <c r="G22" s="1620" t="s">
        <v>1753</v>
      </c>
      <c r="H22" s="1620" t="s">
        <v>1754</v>
      </c>
      <c r="I22" s="1620" t="s">
        <v>2254</v>
      </c>
      <c r="J22"/>
    </row>
    <row r="23" spans="1:10" s="1616" customFormat="1" ht="15.75" customHeight="1">
      <c r="A23" s="1626"/>
      <c r="B23" s="2380" t="s">
        <v>1470</v>
      </c>
      <c r="C23" s="2380"/>
      <c r="D23" s="2380"/>
      <c r="E23" s="2389"/>
      <c r="F23" s="1755">
        <f>F20</f>
        <v>0</v>
      </c>
      <c r="G23" s="1623"/>
      <c r="H23" s="1623"/>
      <c r="I23" s="1623"/>
      <c r="J23"/>
    </row>
    <row r="24" spans="1:10" s="1616" customFormat="1" ht="15.75" customHeight="1">
      <c r="A24" s="1626"/>
      <c r="B24" s="2380" t="s">
        <v>1761</v>
      </c>
      <c r="C24" s="2380"/>
      <c r="D24" s="2380"/>
      <c r="E24" s="2389"/>
      <c r="F24" s="1622"/>
      <c r="G24" s="1623"/>
      <c r="H24" s="1623"/>
      <c r="I24" s="1623"/>
      <c r="J24"/>
    </row>
    <row r="25" spans="1:10" s="1616" customFormat="1" ht="15.75" customHeight="1">
      <c r="A25" s="1626"/>
      <c r="B25" s="2380" t="s">
        <v>1762</v>
      </c>
      <c r="C25" s="2380"/>
      <c r="D25" s="2380"/>
      <c r="E25" s="2389"/>
      <c r="F25" s="1622"/>
      <c r="G25" s="1623"/>
      <c r="H25" s="1623"/>
      <c r="I25" s="1623"/>
      <c r="J25"/>
    </row>
    <row r="26" spans="1:10" s="1616" customFormat="1" ht="15.75" customHeight="1">
      <c r="A26" s="1626"/>
      <c r="B26" s="2380" t="s">
        <v>52</v>
      </c>
      <c r="C26" s="2380"/>
      <c r="D26" s="2380"/>
      <c r="E26" s="2389"/>
      <c r="F26" s="1622"/>
      <c r="G26" s="1623"/>
      <c r="H26" s="1623"/>
      <c r="I26" s="1623"/>
      <c r="J26"/>
    </row>
    <row r="27" spans="1:10" s="1616" customFormat="1" ht="15.75" customHeight="1">
      <c r="A27" s="1626"/>
      <c r="B27" s="2380" t="s">
        <v>1763</v>
      </c>
      <c r="C27" s="2380"/>
      <c r="D27" s="2380"/>
      <c r="E27" s="2389"/>
      <c r="F27" s="1622"/>
      <c r="G27" s="1623"/>
      <c r="H27" s="1623"/>
      <c r="I27" s="1623"/>
      <c r="J27"/>
    </row>
    <row r="28" spans="1:10" s="1616" customFormat="1" ht="15.75" customHeight="1">
      <c r="A28" s="1626"/>
      <c r="B28" s="2381" t="s">
        <v>1741</v>
      </c>
      <c r="C28" s="2382"/>
      <c r="D28" s="2382"/>
      <c r="E28" s="2382"/>
      <c r="F28" s="1622"/>
      <c r="G28" s="1623"/>
      <c r="H28" s="1623"/>
      <c r="I28" s="1623"/>
      <c r="J28"/>
    </row>
    <row r="29" spans="1:10" s="1616" customFormat="1" ht="15.75" customHeight="1">
      <c r="A29" s="1626"/>
      <c r="B29" s="2381" t="s">
        <v>1741</v>
      </c>
      <c r="C29" s="2382"/>
      <c r="D29" s="2382"/>
      <c r="E29" s="2382"/>
      <c r="F29" s="1622"/>
      <c r="G29" s="1623"/>
      <c r="H29" s="1623"/>
      <c r="I29" s="1623"/>
      <c r="J29"/>
    </row>
    <row r="30" spans="1:10" s="1616" customFormat="1" ht="15.75" customHeight="1">
      <c r="A30" s="1626"/>
      <c r="B30" s="2381" t="s">
        <v>1741</v>
      </c>
      <c r="C30" s="2382"/>
      <c r="D30" s="2382"/>
      <c r="E30" s="2382"/>
      <c r="F30" s="1622"/>
      <c r="G30" s="1623"/>
      <c r="H30" s="1623"/>
      <c r="I30" s="1623"/>
      <c r="J30"/>
    </row>
    <row r="31" spans="1:10" s="1616" customFormat="1" ht="15.75" customHeight="1">
      <c r="A31" s="1626"/>
      <c r="B31" s="2381" t="s">
        <v>1741</v>
      </c>
      <c r="C31" s="2382"/>
      <c r="D31" s="2382"/>
      <c r="E31" s="2382"/>
      <c r="F31" s="1622"/>
      <c r="G31" s="1623"/>
      <c r="H31" s="1623"/>
      <c r="I31" s="1623"/>
      <c r="J31"/>
    </row>
    <row r="32" spans="1:10" s="1616" customFormat="1" ht="15.75" customHeight="1">
      <c r="A32" s="1626"/>
      <c r="B32" s="2381" t="s">
        <v>1741</v>
      </c>
      <c r="C32" s="2382"/>
      <c r="D32" s="2382"/>
      <c r="E32" s="2382"/>
      <c r="F32" s="1622"/>
      <c r="G32" s="1623"/>
      <c r="H32" s="1623"/>
      <c r="I32" s="1623"/>
      <c r="J32"/>
    </row>
    <row r="33" spans="1:10" s="1616" customFormat="1" ht="15.75" customHeight="1">
      <c r="A33" s="1626"/>
      <c r="B33" s="2380" t="s">
        <v>1764</v>
      </c>
      <c r="C33" s="2380"/>
      <c r="D33" s="2380"/>
      <c r="E33" s="2389"/>
      <c r="F33" s="1754">
        <f>SUM(F23:F32)</f>
        <v>0</v>
      </c>
      <c r="G33" s="1622"/>
      <c r="H33" s="1622"/>
      <c r="I33" s="1754">
        <f>F33-G33-H33</f>
        <v>0</v>
      </c>
      <c r="J33"/>
    </row>
    <row r="34" spans="1:10" s="1616" customFormat="1" ht="15.75" customHeight="1">
      <c r="A34" s="1626"/>
      <c r="B34" s="1628"/>
      <c r="C34" s="1623"/>
      <c r="D34" s="1623"/>
      <c r="E34" s="1623"/>
      <c r="F34" s="1627"/>
      <c r="G34" s="1627"/>
      <c r="H34" s="1627"/>
      <c r="I34" s="1627"/>
      <c r="J34"/>
    </row>
    <row r="35" spans="1:10" s="1616" customFormat="1" ht="15.75" customHeight="1">
      <c r="A35" s="1626"/>
      <c r="B35" s="1604" t="s">
        <v>1765</v>
      </c>
      <c r="C35" s="1619" t="s">
        <v>1750</v>
      </c>
      <c r="D35" s="1619" t="s">
        <v>1751</v>
      </c>
      <c r="E35" s="1619" t="s">
        <v>1752</v>
      </c>
      <c r="F35" s="1619" t="s">
        <v>6</v>
      </c>
      <c r="G35" s="1619"/>
      <c r="H35" s="1619"/>
      <c r="I35" s="1619"/>
      <c r="J35"/>
    </row>
    <row r="36" spans="1:10" s="1616" customFormat="1" ht="15.75" customHeight="1">
      <c r="A36" s="1621" t="s">
        <v>64</v>
      </c>
      <c r="B36" s="1605" t="s">
        <v>816</v>
      </c>
      <c r="C36" s="1622"/>
      <c r="D36" s="1622"/>
      <c r="E36" s="1622"/>
      <c r="F36" s="1754">
        <f t="shared" ref="F36:F42" si="1">SUM(C36:E36)</f>
        <v>0</v>
      </c>
      <c r="G36" s="1623"/>
      <c r="H36" s="1623"/>
      <c r="I36" s="1623"/>
      <c r="J36"/>
    </row>
    <row r="37" spans="1:10" s="1616" customFormat="1" ht="15.75" customHeight="1">
      <c r="A37" s="1621" t="s">
        <v>63</v>
      </c>
      <c r="B37" s="1605" t="s">
        <v>1471</v>
      </c>
      <c r="C37" s="1622"/>
      <c r="D37" s="1622"/>
      <c r="E37" s="1622"/>
      <c r="F37" s="1754">
        <f t="shared" si="1"/>
        <v>0</v>
      </c>
      <c r="G37" s="1623"/>
      <c r="H37" s="1623"/>
      <c r="I37" s="1623"/>
      <c r="J37"/>
    </row>
    <row r="38" spans="1:10" s="1616" customFormat="1" ht="15.75" customHeight="1">
      <c r="A38" s="1621" t="s">
        <v>62</v>
      </c>
      <c r="B38" s="1605" t="s">
        <v>1472</v>
      </c>
      <c r="C38" s="1622"/>
      <c r="D38" s="1622"/>
      <c r="E38" s="1622"/>
      <c r="F38" s="1754">
        <f t="shared" si="1"/>
        <v>0</v>
      </c>
      <c r="G38" s="1623"/>
      <c r="H38" s="1623"/>
      <c r="I38" s="1623"/>
      <c r="J38"/>
    </row>
    <row r="39" spans="1:10" s="1616" customFormat="1" ht="15.75" customHeight="1">
      <c r="A39" s="1621" t="s">
        <v>61</v>
      </c>
      <c r="B39" s="1605" t="s">
        <v>1767</v>
      </c>
      <c r="C39" s="1622"/>
      <c r="D39" s="1622"/>
      <c r="E39" s="1622"/>
      <c r="F39" s="1754">
        <f t="shared" si="1"/>
        <v>0</v>
      </c>
      <c r="G39" s="1623"/>
      <c r="H39" s="1623"/>
      <c r="I39" s="1623"/>
      <c r="J39"/>
    </row>
    <row r="40" spans="1:10" s="1616" customFormat="1" ht="15.75" customHeight="1">
      <c r="A40" s="1621" t="s">
        <v>817</v>
      </c>
      <c r="B40" s="1605" t="s">
        <v>1768</v>
      </c>
      <c r="C40" s="1622"/>
      <c r="D40" s="1622"/>
      <c r="E40" s="1622"/>
      <c r="F40" s="1754">
        <f t="shared" si="1"/>
        <v>0</v>
      </c>
      <c r="G40" s="1623"/>
      <c r="H40" s="1623"/>
      <c r="I40" s="1623"/>
      <c r="J40"/>
    </row>
    <row r="41" spans="1:10" s="1616" customFormat="1" ht="15.75" customHeight="1">
      <c r="A41" s="1621" t="s">
        <v>1770</v>
      </c>
      <c r="B41" s="1605" t="s">
        <v>1769</v>
      </c>
      <c r="C41" s="1622"/>
      <c r="D41" s="1622"/>
      <c r="E41" s="1622"/>
      <c r="F41" s="1754">
        <f t="shared" si="1"/>
        <v>0</v>
      </c>
      <c r="G41" s="1623"/>
      <c r="H41" s="1623"/>
      <c r="I41" s="1623"/>
      <c r="J41"/>
    </row>
    <row r="42" spans="1:10" s="1616" customFormat="1" ht="15.75" customHeight="1">
      <c r="A42" s="1760" t="s">
        <v>1855</v>
      </c>
      <c r="B42" s="1605" t="s">
        <v>1771</v>
      </c>
      <c r="C42" s="1622"/>
      <c r="D42" s="1622"/>
      <c r="E42" s="1622"/>
      <c r="F42" s="1754">
        <f t="shared" si="1"/>
        <v>0</v>
      </c>
      <c r="G42" s="1623"/>
      <c r="H42" s="1623"/>
      <c r="I42" s="1623"/>
      <c r="J42"/>
    </row>
    <row r="43" spans="1:10" s="1616" customFormat="1" ht="15.75" customHeight="1">
      <c r="A43" s="1626"/>
      <c r="B43" s="1625" t="s">
        <v>1772</v>
      </c>
      <c r="C43" s="1754">
        <f>SUM(C36:C42)</f>
        <v>0</v>
      </c>
      <c r="D43" s="1754">
        <f>SUM(D36:D42)</f>
        <v>0</v>
      </c>
      <c r="E43" s="1754">
        <f>SUM(E36:E42)</f>
        <v>0</v>
      </c>
      <c r="F43" s="1754">
        <f>SUM(F36:F42)</f>
        <v>0</v>
      </c>
      <c r="G43" s="1623"/>
      <c r="H43" s="1623"/>
      <c r="I43" s="1623"/>
      <c r="J43"/>
    </row>
    <row r="44" spans="1:10" s="1616" customFormat="1" ht="15.75" customHeight="1">
      <c r="A44" s="1603"/>
      <c r="B44" s="1603"/>
      <c r="C44" s="1627"/>
      <c r="D44" s="1627"/>
      <c r="E44" s="1627"/>
      <c r="F44" s="1627"/>
      <c r="G44" s="1627"/>
      <c r="H44" s="1627"/>
      <c r="I44" s="1627"/>
      <c r="J44"/>
    </row>
    <row r="45" spans="1:10" s="1616" customFormat="1" ht="15.75" customHeight="1">
      <c r="A45" s="1621" t="s">
        <v>60</v>
      </c>
      <c r="B45" s="1604" t="s">
        <v>1773</v>
      </c>
      <c r="C45" s="1627"/>
      <c r="D45" s="1627"/>
      <c r="E45" s="1627"/>
      <c r="F45" s="1627"/>
      <c r="G45" s="1627"/>
      <c r="H45" s="1627"/>
      <c r="I45" s="2261"/>
      <c r="J45"/>
    </row>
    <row r="46" spans="1:10" s="1616" customFormat="1" ht="15.75" customHeight="1">
      <c r="A46" s="1621" t="s">
        <v>827</v>
      </c>
      <c r="B46" s="2386"/>
      <c r="C46" s="2387"/>
      <c r="D46" s="2387"/>
      <c r="E46" s="2387"/>
      <c r="F46" s="2387"/>
      <c r="G46" s="2387"/>
      <c r="H46" s="2388"/>
      <c r="I46" s="2262"/>
      <c r="J46"/>
    </row>
    <row r="47" spans="1:10" s="1616" customFormat="1" ht="15.75" customHeight="1">
      <c r="A47" s="1621" t="s">
        <v>828</v>
      </c>
      <c r="B47" s="2386"/>
      <c r="C47" s="2387"/>
      <c r="D47" s="2387"/>
      <c r="E47" s="2387"/>
      <c r="F47" s="2387"/>
      <c r="G47" s="2387"/>
      <c r="H47" s="2388"/>
      <c r="I47" s="2262"/>
      <c r="J47"/>
    </row>
    <row r="48" spans="1:10" s="1616" customFormat="1" ht="15.75" customHeight="1">
      <c r="A48" s="1621" t="s">
        <v>829</v>
      </c>
      <c r="B48" s="2386"/>
      <c r="C48" s="2387"/>
      <c r="D48" s="2387"/>
      <c r="E48" s="2387"/>
      <c r="F48" s="2387"/>
      <c r="G48" s="2387"/>
      <c r="H48" s="2388"/>
      <c r="I48" s="2262"/>
      <c r="J48"/>
    </row>
    <row r="49" spans="1:10" s="1616" customFormat="1" ht="15.75" customHeight="1">
      <c r="A49" s="1621" t="s">
        <v>1756</v>
      </c>
      <c r="B49" s="2386"/>
      <c r="C49" s="2387"/>
      <c r="D49" s="2387"/>
      <c r="E49" s="2387"/>
      <c r="F49" s="2387"/>
      <c r="G49" s="2387"/>
      <c r="H49" s="2388"/>
      <c r="I49" s="2262"/>
      <c r="J49"/>
    </row>
    <row r="50" spans="1:10" s="1616" customFormat="1" ht="15.75" customHeight="1">
      <c r="A50" s="1621" t="s">
        <v>1757</v>
      </c>
      <c r="B50" s="2386"/>
      <c r="C50" s="2387"/>
      <c r="D50" s="2387"/>
      <c r="E50" s="2387"/>
      <c r="F50" s="2387"/>
      <c r="G50" s="2387"/>
      <c r="H50" s="2388"/>
      <c r="I50" s="2262"/>
      <c r="J50"/>
    </row>
    <row r="51" spans="1:10" s="1616" customFormat="1" ht="15.75" customHeight="1">
      <c r="A51" s="1621" t="s">
        <v>1758</v>
      </c>
      <c r="B51" s="2386"/>
      <c r="C51" s="2387"/>
      <c r="D51" s="2387"/>
      <c r="E51" s="2387"/>
      <c r="F51" s="2387"/>
      <c r="G51" s="2387"/>
      <c r="H51" s="2388"/>
      <c r="I51" s="2262"/>
      <c r="J51"/>
    </row>
    <row r="52" spans="1:10" s="1616" customFormat="1" ht="15.75" customHeight="1">
      <c r="A52" s="1621" t="s">
        <v>1473</v>
      </c>
      <c r="B52" s="2386"/>
      <c r="C52" s="2387"/>
      <c r="D52" s="2387"/>
      <c r="E52" s="2387"/>
      <c r="F52" s="2387"/>
      <c r="G52" s="2387"/>
      <c r="H52" s="2388"/>
      <c r="I52" s="2262"/>
      <c r="J52"/>
    </row>
    <row r="53" spans="1:10" s="1616" customFormat="1" ht="15.75" customHeight="1">
      <c r="A53" s="1621" t="s">
        <v>1766</v>
      </c>
      <c r="B53" s="2386"/>
      <c r="C53" s="2387"/>
      <c r="D53" s="2387"/>
      <c r="E53" s="2387"/>
      <c r="F53" s="2387"/>
      <c r="G53" s="2387"/>
      <c r="H53" s="2388"/>
      <c r="I53" s="2262"/>
      <c r="J53"/>
    </row>
    <row r="54" spans="1:10" s="1616" customFormat="1" ht="15.75" customHeight="1">
      <c r="A54" s="1621" t="s">
        <v>64</v>
      </c>
      <c r="B54" s="2386"/>
      <c r="C54" s="2387"/>
      <c r="D54" s="2387"/>
      <c r="E54" s="2387"/>
      <c r="F54" s="2387"/>
      <c r="G54" s="2387"/>
      <c r="H54" s="2388"/>
      <c r="I54" s="2262"/>
      <c r="J54"/>
    </row>
    <row r="55" spans="1:10" s="1616" customFormat="1" ht="15.75" customHeight="1">
      <c r="A55" s="1621" t="s">
        <v>63</v>
      </c>
      <c r="B55" s="2386"/>
      <c r="C55" s="2387"/>
      <c r="D55" s="2387"/>
      <c r="E55" s="2387"/>
      <c r="F55" s="2387"/>
      <c r="G55" s="2387"/>
      <c r="H55" s="2388"/>
      <c r="I55" s="2262"/>
      <c r="J55"/>
    </row>
    <row r="56" spans="1:10" s="1616" customFormat="1" ht="15.75" customHeight="1">
      <c r="A56" s="1621" t="s">
        <v>62</v>
      </c>
      <c r="B56" s="2386"/>
      <c r="C56" s="2387"/>
      <c r="D56" s="2387"/>
      <c r="E56" s="2387"/>
      <c r="F56" s="2387"/>
      <c r="G56" s="2387"/>
      <c r="H56" s="2388"/>
      <c r="I56" s="2262"/>
      <c r="J56"/>
    </row>
    <row r="57" spans="1:10" s="1616" customFormat="1" ht="15.75" customHeight="1">
      <c r="A57" s="1621" t="s">
        <v>61</v>
      </c>
      <c r="B57" s="2386"/>
      <c r="C57" s="2387"/>
      <c r="D57" s="2387"/>
      <c r="E57" s="2387"/>
      <c r="F57" s="2387"/>
      <c r="G57" s="2387"/>
      <c r="H57" s="2388"/>
      <c r="I57" s="2262"/>
      <c r="J57"/>
    </row>
    <row r="58" spans="1:10" s="1616" customFormat="1" ht="15.75" customHeight="1">
      <c r="A58" s="1621" t="s">
        <v>817</v>
      </c>
      <c r="B58" s="2386"/>
      <c r="C58" s="2387"/>
      <c r="D58" s="2387"/>
      <c r="E58" s="2387"/>
      <c r="F58" s="2387"/>
      <c r="G58" s="2387"/>
      <c r="H58" s="2388"/>
      <c r="I58" s="2262"/>
      <c r="J58"/>
    </row>
    <row r="59" spans="1:10" s="1616" customFormat="1" ht="15.75" customHeight="1">
      <c r="A59" s="1621" t="s">
        <v>1770</v>
      </c>
      <c r="B59" s="2386"/>
      <c r="C59" s="2387"/>
      <c r="D59" s="2387"/>
      <c r="E59" s="2387"/>
      <c r="F59" s="2387"/>
      <c r="G59" s="2387"/>
      <c r="H59" s="2388"/>
      <c r="I59" s="2262"/>
      <c r="J59"/>
    </row>
    <row r="60" spans="1:10" s="1616" customFormat="1" ht="15.75" customHeight="1">
      <c r="A60" s="1621" t="s">
        <v>1855</v>
      </c>
      <c r="B60" s="2386"/>
      <c r="C60" s="2387"/>
      <c r="D60" s="2387"/>
      <c r="E60" s="2387"/>
      <c r="F60" s="2387"/>
      <c r="G60" s="2387"/>
      <c r="H60" s="2388"/>
      <c r="I60" s="2262"/>
      <c r="J60" s="1309"/>
    </row>
    <row r="61" spans="1:10" s="1616" customFormat="1" ht="15.75" customHeight="1">
      <c r="A61" s="1603"/>
      <c r="B61" s="1621"/>
      <c r="C61" s="1627"/>
      <c r="D61" s="1627"/>
      <c r="E61" s="1627"/>
      <c r="F61" s="1627"/>
      <c r="G61" s="1627"/>
      <c r="H61" s="1627"/>
      <c r="I61" s="2261"/>
      <c r="J61"/>
    </row>
    <row r="62" spans="1:10" s="1616" customFormat="1" ht="15.75" customHeight="1">
      <c r="A62" s="1603"/>
      <c r="B62" s="1604" t="s">
        <v>1774</v>
      </c>
      <c r="C62" s="1627"/>
      <c r="D62" s="1627"/>
      <c r="E62" s="1627"/>
      <c r="F62" s="1627"/>
      <c r="G62" s="1627"/>
      <c r="H62" s="1627"/>
      <c r="I62" s="2261"/>
      <c r="J62"/>
    </row>
    <row r="63" spans="1:10" s="1616" customFormat="1" ht="15.75" customHeight="1">
      <c r="A63" s="1603"/>
      <c r="B63" s="2380" t="s">
        <v>858</v>
      </c>
      <c r="C63" s="2380"/>
      <c r="D63" s="2380"/>
      <c r="E63" s="2380"/>
      <c r="F63" s="1629"/>
      <c r="G63" s="1622"/>
      <c r="H63" s="1622"/>
      <c r="I63" s="2263"/>
      <c r="J63"/>
    </row>
    <row r="64" spans="1:10" s="1616" customFormat="1" ht="15.75" customHeight="1">
      <c r="A64" s="1603"/>
      <c r="B64" s="2380" t="s">
        <v>859</v>
      </c>
      <c r="C64" s="2380"/>
      <c r="D64" s="2380"/>
      <c r="E64" s="2380"/>
      <c r="F64" s="1629"/>
      <c r="G64" s="1622"/>
      <c r="H64" s="1622"/>
      <c r="I64" s="2263"/>
      <c r="J64"/>
    </row>
    <row r="65" spans="1:10" s="1616" customFormat="1" ht="15.75" customHeight="1">
      <c r="A65" s="1603"/>
      <c r="B65" s="2380" t="s">
        <v>860</v>
      </c>
      <c r="C65" s="2380"/>
      <c r="D65" s="2380"/>
      <c r="E65" s="2380"/>
      <c r="F65" s="1629"/>
      <c r="G65" s="1622"/>
      <c r="H65" s="1622"/>
      <c r="I65" s="2263"/>
      <c r="J65"/>
    </row>
    <row r="66" spans="1:10" s="1616" customFormat="1" ht="15.75" customHeight="1">
      <c r="A66" s="1603"/>
      <c r="B66" s="2380" t="s">
        <v>861</v>
      </c>
      <c r="C66" s="2380"/>
      <c r="D66" s="2380"/>
      <c r="E66" s="2380"/>
      <c r="F66" s="1629"/>
      <c r="G66" s="1622"/>
      <c r="H66" s="1622"/>
      <c r="I66" s="2263"/>
      <c r="J66"/>
    </row>
    <row r="67" spans="1:10" s="1616" customFormat="1" ht="15.75" customHeight="1">
      <c r="A67" s="1603"/>
      <c r="B67" s="2380" t="s">
        <v>862</v>
      </c>
      <c r="C67" s="2380"/>
      <c r="D67" s="2380"/>
      <c r="E67" s="2380"/>
      <c r="F67" s="1629"/>
      <c r="G67" s="1622"/>
      <c r="H67" s="1622"/>
      <c r="I67" s="2263"/>
      <c r="J67"/>
    </row>
    <row r="68" spans="1:10" s="1616" customFormat="1" ht="15.75" customHeight="1">
      <c r="A68" s="1603"/>
      <c r="B68" s="2380" t="s">
        <v>863</v>
      </c>
      <c r="C68" s="2380"/>
      <c r="D68" s="2380"/>
      <c r="E68" s="2380"/>
      <c r="F68" s="1629"/>
      <c r="G68" s="1622"/>
      <c r="H68" s="1622"/>
      <c r="I68" s="2263"/>
      <c r="J68"/>
    </row>
    <row r="69" spans="1:10" s="1616" customFormat="1" ht="15.75" customHeight="1">
      <c r="A69" s="1617"/>
      <c r="B69" s="2380" t="s">
        <v>864</v>
      </c>
      <c r="C69" s="2380"/>
      <c r="D69" s="2380"/>
      <c r="E69" s="2380"/>
      <c r="F69" s="1629"/>
      <c r="G69" s="1622"/>
      <c r="H69" s="1622"/>
      <c r="I69" s="2263"/>
      <c r="J69"/>
    </row>
    <row r="70" spans="1:10" s="1616" customFormat="1" ht="15.75" customHeight="1">
      <c r="A70" s="1617"/>
      <c r="B70" s="2380" t="s">
        <v>865</v>
      </c>
      <c r="C70" s="2380"/>
      <c r="D70" s="2380"/>
      <c r="E70" s="2380"/>
      <c r="F70" s="1629"/>
      <c r="G70" s="1622"/>
      <c r="H70" s="1622"/>
      <c r="I70" s="2263"/>
      <c r="J70"/>
    </row>
    <row r="71" spans="1:10" s="1616" customFormat="1" ht="15.75" customHeight="1">
      <c r="A71" s="1617"/>
      <c r="B71" s="2379" t="s">
        <v>1775</v>
      </c>
      <c r="C71" s="2379"/>
      <c r="D71" s="2379"/>
      <c r="E71" s="2379"/>
      <c r="F71" s="1629"/>
      <c r="G71" s="1754">
        <f>SUM(G63:G70)</f>
        <v>0</v>
      </c>
      <c r="H71" s="1754">
        <f>SUM(H63:H70)</f>
        <v>0</v>
      </c>
      <c r="I71" s="2263"/>
      <c r="J71"/>
    </row>
    <row r="72" spans="1:10" s="1616" customFormat="1" ht="15.75" customHeight="1">
      <c r="A72" s="1617"/>
      <c r="B72" s="2380" t="s">
        <v>1776</v>
      </c>
      <c r="C72" s="2380"/>
      <c r="D72" s="2380"/>
      <c r="E72" s="2380"/>
      <c r="F72" s="1629"/>
      <c r="G72" s="1622"/>
      <c r="H72" s="1622"/>
      <c r="I72" s="2263"/>
      <c r="J72"/>
    </row>
    <row r="73" spans="1:10" s="1616" customFormat="1" ht="15.75" customHeight="1">
      <c r="A73" s="1617"/>
      <c r="B73" s="2380" t="s">
        <v>1777</v>
      </c>
      <c r="C73" s="2380"/>
      <c r="D73" s="2380"/>
      <c r="E73" s="2380"/>
      <c r="F73" s="1629"/>
      <c r="G73" s="1622"/>
      <c r="H73" s="1622"/>
      <c r="I73" s="2263"/>
      <c r="J73"/>
    </row>
    <row r="74" spans="1:10" s="1616" customFormat="1" ht="15.75" customHeight="1">
      <c r="A74" s="1617"/>
      <c r="B74" s="2380" t="s">
        <v>1778</v>
      </c>
      <c r="C74" s="2380"/>
      <c r="D74" s="2380"/>
      <c r="E74" s="2380"/>
      <c r="F74" s="1629"/>
      <c r="G74" s="1622"/>
      <c r="H74" s="1622"/>
      <c r="I74" s="2263"/>
      <c r="J74"/>
    </row>
    <row r="75" spans="1:10" s="1616" customFormat="1" ht="15.75" customHeight="1">
      <c r="A75" s="1617"/>
      <c r="B75" s="2380" t="s">
        <v>1779</v>
      </c>
      <c r="C75" s="2380"/>
      <c r="D75" s="2380"/>
      <c r="E75" s="2380"/>
      <c r="F75" s="1629"/>
      <c r="G75" s="1622"/>
      <c r="H75" s="1622"/>
      <c r="I75" s="2263"/>
      <c r="J75"/>
    </row>
    <row r="76" spans="1:10" s="1616" customFormat="1" ht="15.75" customHeight="1">
      <c r="A76" s="1617"/>
      <c r="B76" s="2380" t="s">
        <v>1780</v>
      </c>
      <c r="C76" s="2380"/>
      <c r="D76" s="2380"/>
      <c r="E76" s="2380"/>
      <c r="F76" s="1629"/>
      <c r="G76" s="1622"/>
      <c r="H76" s="1622"/>
      <c r="I76" s="2263"/>
      <c r="J76"/>
    </row>
    <row r="77" spans="1:10" s="1616" customFormat="1" ht="15.75" customHeight="1">
      <c r="A77" s="1617"/>
      <c r="B77" s="2380" t="s">
        <v>1781</v>
      </c>
      <c r="C77" s="2380"/>
      <c r="D77" s="2380"/>
      <c r="E77" s="2380"/>
      <c r="F77" s="1629"/>
      <c r="G77" s="1622"/>
      <c r="H77" s="1622"/>
      <c r="I77" s="2263"/>
      <c r="J77"/>
    </row>
    <row r="78" spans="1:10" s="1616" customFormat="1" ht="15.75" customHeight="1">
      <c r="A78" s="1617"/>
      <c r="B78" s="2380" t="s">
        <v>1782</v>
      </c>
      <c r="C78" s="2380"/>
      <c r="D78" s="2380"/>
      <c r="E78" s="2380"/>
      <c r="F78" s="1629"/>
      <c r="G78" s="1622"/>
      <c r="H78" s="1622"/>
      <c r="I78" s="2263"/>
      <c r="J78"/>
    </row>
    <row r="79" spans="1:10" s="1616" customFormat="1" ht="15.75" customHeight="1">
      <c r="A79" s="1617"/>
      <c r="B79" s="2381" t="s">
        <v>1741</v>
      </c>
      <c r="C79" s="2382"/>
      <c r="D79" s="2382"/>
      <c r="E79" s="2383"/>
      <c r="F79" s="1629"/>
      <c r="G79" s="1622"/>
      <c r="H79" s="1622"/>
      <c r="I79" s="2263"/>
      <c r="J79"/>
    </row>
    <row r="80" spans="1:10" s="1616" customFormat="1" ht="15.75" customHeight="1">
      <c r="A80" s="1617"/>
      <c r="B80" s="2381" t="s">
        <v>1741</v>
      </c>
      <c r="C80" s="2382"/>
      <c r="D80" s="2382"/>
      <c r="E80" s="2383"/>
      <c r="F80" s="1629"/>
      <c r="G80" s="1622"/>
      <c r="H80" s="1622"/>
      <c r="I80" s="2263"/>
      <c r="J80"/>
    </row>
    <row r="81" spans="1:10" s="1616" customFormat="1" ht="15.75" customHeight="1">
      <c r="A81" s="1617"/>
      <c r="B81" s="2381" t="s">
        <v>1741</v>
      </c>
      <c r="C81" s="2382"/>
      <c r="D81" s="2382"/>
      <c r="E81" s="2383"/>
      <c r="F81" s="1629"/>
      <c r="G81" s="1622"/>
      <c r="H81" s="1622"/>
      <c r="I81" s="2263"/>
      <c r="J81"/>
    </row>
    <row r="82" spans="1:10" s="1616" customFormat="1" ht="15.75" customHeight="1">
      <c r="A82" s="1617"/>
      <c r="B82" s="2381" t="s">
        <v>1741</v>
      </c>
      <c r="C82" s="2382"/>
      <c r="D82" s="2382"/>
      <c r="E82" s="2383"/>
      <c r="F82" s="1629"/>
      <c r="G82" s="1622"/>
      <c r="H82" s="1622"/>
      <c r="I82" s="2263"/>
      <c r="J82"/>
    </row>
    <row r="83" spans="1:10" s="1616" customFormat="1" ht="15.75" customHeight="1">
      <c r="A83" s="1617"/>
      <c r="B83" s="2381" t="s">
        <v>1741</v>
      </c>
      <c r="C83" s="2382"/>
      <c r="D83" s="2382"/>
      <c r="E83" s="2383"/>
      <c r="F83" s="1629"/>
      <c r="G83" s="1622"/>
      <c r="H83" s="1622"/>
      <c r="I83" s="2263"/>
      <c r="J83"/>
    </row>
    <row r="84" spans="1:10" s="1616" customFormat="1" ht="15.75" customHeight="1">
      <c r="A84" s="1617"/>
      <c r="B84" s="2384" t="s">
        <v>1783</v>
      </c>
      <c r="C84" s="2384"/>
      <c r="D84" s="2384"/>
      <c r="E84" s="2384"/>
      <c r="F84" s="1629"/>
      <c r="G84" s="1754">
        <f>SUM(G71:G83)</f>
        <v>0</v>
      </c>
      <c r="H84" s="1754">
        <f>SUM(H71:H83)</f>
        <v>0</v>
      </c>
      <c r="I84" s="2263"/>
      <c r="J84"/>
    </row>
    <row r="85" spans="1:10" s="1616" customFormat="1" ht="15.75" customHeight="1">
      <c r="A85" s="1617"/>
      <c r="B85" s="1630"/>
      <c r="C85" s="1627"/>
      <c r="D85" s="1627"/>
      <c r="E85" s="1627"/>
      <c r="F85" s="1627"/>
      <c r="G85" s="1627"/>
      <c r="H85" s="1627"/>
      <c r="I85" s="2261"/>
      <c r="J85"/>
    </row>
    <row r="86" spans="1:10" s="1616" customFormat="1" ht="15.75" customHeight="1">
      <c r="A86" s="1617"/>
      <c r="B86" s="1631" t="s">
        <v>1784</v>
      </c>
      <c r="C86" s="1627"/>
      <c r="D86" s="1627"/>
      <c r="E86" s="1627"/>
      <c r="F86" s="1627"/>
      <c r="G86" s="1627"/>
      <c r="H86" s="1627"/>
      <c r="I86" s="2261"/>
      <c r="J86"/>
    </row>
    <row r="87" spans="1:10" s="1616" customFormat="1" ht="15.75" customHeight="1">
      <c r="A87" s="1617"/>
      <c r="B87" s="2380" t="s">
        <v>866</v>
      </c>
      <c r="C87" s="2380"/>
      <c r="D87" s="2380"/>
      <c r="E87" s="2380"/>
      <c r="G87" s="1622"/>
      <c r="H87" s="1622"/>
      <c r="I87" s="2263"/>
      <c r="J87"/>
    </row>
    <row r="88" spans="1:10" s="1616" customFormat="1" ht="15.75" customHeight="1">
      <c r="A88" s="1617"/>
      <c r="B88" s="2380" t="s">
        <v>867</v>
      </c>
      <c r="C88" s="2380"/>
      <c r="D88" s="2380"/>
      <c r="E88" s="2380"/>
      <c r="G88" s="1622"/>
      <c r="H88" s="1622"/>
      <c r="I88" s="2263"/>
      <c r="J88"/>
    </row>
    <row r="89" spans="1:10" s="1616" customFormat="1" ht="15.75" customHeight="1">
      <c r="A89" s="1603"/>
      <c r="B89" s="2380" t="s">
        <v>868</v>
      </c>
      <c r="C89" s="2380"/>
      <c r="D89" s="2380"/>
      <c r="E89" s="2380"/>
      <c r="G89" s="1622"/>
      <c r="H89" s="1622"/>
      <c r="I89" s="2263"/>
      <c r="J89"/>
    </row>
    <row r="90" spans="1:10" s="1616" customFormat="1" ht="15.75" customHeight="1">
      <c r="A90" s="1603"/>
      <c r="B90" s="2378" t="s">
        <v>869</v>
      </c>
      <c r="C90" s="2378"/>
      <c r="D90" s="2378"/>
      <c r="E90" s="2378"/>
      <c r="G90" s="1622"/>
      <c r="H90" s="1622"/>
      <c r="I90" s="2263"/>
      <c r="J90"/>
    </row>
    <row r="91" spans="1:10" s="1616" customFormat="1" ht="15.75" customHeight="1">
      <c r="A91" s="1603"/>
      <c r="B91" s="2379" t="s">
        <v>1785</v>
      </c>
      <c r="C91" s="2379"/>
      <c r="D91" s="2379"/>
      <c r="E91" s="2379"/>
      <c r="G91" s="1754">
        <f>SUM(G87:G90)</f>
        <v>0</v>
      </c>
      <c r="H91" s="1754">
        <f>SUM(H87:H90)</f>
        <v>0</v>
      </c>
      <c r="I91" s="2263"/>
      <c r="J91"/>
    </row>
    <row r="92" spans="1:10" s="1616" customFormat="1" ht="15.75" customHeight="1">
      <c r="A92" s="1603"/>
      <c r="B92" s="2380" t="s">
        <v>1786</v>
      </c>
      <c r="C92" s="2380"/>
      <c r="D92" s="2380"/>
      <c r="E92" s="2380"/>
      <c r="G92" s="1622"/>
      <c r="H92" s="1622"/>
      <c r="I92" s="2263"/>
      <c r="J92"/>
    </row>
    <row r="93" spans="1:10" s="1616" customFormat="1" ht="15.75" customHeight="1">
      <c r="A93" s="1603"/>
      <c r="B93" s="2378" t="s">
        <v>1787</v>
      </c>
      <c r="C93" s="2378"/>
      <c r="D93" s="2378"/>
      <c r="E93" s="2378"/>
      <c r="G93" s="1622"/>
      <c r="H93" s="1622"/>
      <c r="I93" s="2263"/>
      <c r="J93"/>
    </row>
    <row r="94" spans="1:10" s="1616" customFormat="1" ht="15.75" customHeight="1">
      <c r="A94" s="1603"/>
      <c r="B94" s="2381" t="s">
        <v>1741</v>
      </c>
      <c r="C94" s="2382"/>
      <c r="D94" s="2382"/>
      <c r="E94" s="2383"/>
      <c r="G94" s="1622"/>
      <c r="H94" s="1622"/>
      <c r="I94" s="2263"/>
      <c r="J94"/>
    </row>
    <row r="95" spans="1:10" s="1616" customFormat="1" ht="15.75" customHeight="1">
      <c r="A95" s="1603"/>
      <c r="B95" s="2381" t="s">
        <v>1741</v>
      </c>
      <c r="C95" s="2382"/>
      <c r="D95" s="2382"/>
      <c r="E95" s="2383"/>
      <c r="G95" s="1622"/>
      <c r="H95" s="1622"/>
      <c r="I95" s="2263"/>
      <c r="J95"/>
    </row>
    <row r="96" spans="1:10" s="1616" customFormat="1" ht="15.75" customHeight="1">
      <c r="A96" s="1603"/>
      <c r="B96" s="2381" t="s">
        <v>1741</v>
      </c>
      <c r="C96" s="2382"/>
      <c r="D96" s="2382"/>
      <c r="E96" s="2383"/>
      <c r="G96" s="1622"/>
      <c r="H96" s="1622"/>
      <c r="I96" s="2263"/>
      <c r="J96"/>
    </row>
    <row r="97" spans="1:10" s="1616" customFormat="1" ht="15.75" customHeight="1">
      <c r="A97" s="1603"/>
      <c r="B97" s="2381" t="s">
        <v>1741</v>
      </c>
      <c r="C97" s="2382"/>
      <c r="D97" s="2382"/>
      <c r="E97" s="2383"/>
      <c r="G97" s="1622"/>
      <c r="H97" s="1622"/>
      <c r="I97" s="2263"/>
      <c r="J97"/>
    </row>
    <row r="98" spans="1:10" s="1616" customFormat="1" ht="15.75" customHeight="1">
      <c r="A98" s="1603"/>
      <c r="B98" s="2381" t="s">
        <v>1741</v>
      </c>
      <c r="C98" s="2382"/>
      <c r="D98" s="2382"/>
      <c r="E98" s="2383"/>
      <c r="G98" s="1622"/>
      <c r="H98" s="1622"/>
      <c r="I98" s="2263"/>
      <c r="J98"/>
    </row>
    <row r="99" spans="1:10" s="1616" customFormat="1" ht="15.75" customHeight="1">
      <c r="A99" s="1603"/>
      <c r="B99" s="2384" t="s">
        <v>1788</v>
      </c>
      <c r="C99" s="2384"/>
      <c r="D99" s="2384"/>
      <c r="E99" s="2384"/>
      <c r="G99" s="1754">
        <f>SUM(G91:G98)</f>
        <v>0</v>
      </c>
      <c r="H99" s="1754">
        <f>SUM(H91:H98)</f>
        <v>0</v>
      </c>
      <c r="I99" s="2263"/>
      <c r="J99"/>
    </row>
    <row r="100" spans="1:10" s="1616" customFormat="1" ht="15.75" customHeight="1">
      <c r="A100" s="1617"/>
      <c r="B100" s="1603"/>
      <c r="C100" s="1627"/>
      <c r="D100" s="1627"/>
      <c r="E100" s="1627"/>
      <c r="F100" s="1627"/>
      <c r="G100" s="1627"/>
      <c r="H100" s="1627"/>
      <c r="I100" s="2261"/>
      <c r="J100"/>
    </row>
    <row r="101" spans="1:10" s="1616" customFormat="1" ht="15.75" customHeight="1">
      <c r="A101" s="1617"/>
      <c r="B101" s="1604" t="s">
        <v>1789</v>
      </c>
      <c r="C101" s="1632"/>
      <c r="D101" s="1632"/>
      <c r="E101" s="1632"/>
      <c r="J101"/>
    </row>
    <row r="102" spans="1:10" s="1616" customFormat="1" ht="15.75" customHeight="1">
      <c r="A102" s="1617"/>
      <c r="B102" s="2385" t="s">
        <v>1783</v>
      </c>
      <c r="C102" s="2385"/>
      <c r="D102" s="2385"/>
      <c r="E102" s="2385"/>
      <c r="G102" s="1755">
        <f>G84</f>
        <v>0</v>
      </c>
      <c r="H102" s="1755">
        <f>H84</f>
        <v>0</v>
      </c>
      <c r="I102" s="2264"/>
      <c r="J102"/>
    </row>
    <row r="103" spans="1:10" s="1616" customFormat="1" ht="15.75" customHeight="1">
      <c r="A103" s="1603"/>
      <c r="B103" s="2379" t="s">
        <v>1788</v>
      </c>
      <c r="C103" s="2379"/>
      <c r="D103" s="2379"/>
      <c r="E103" s="2379"/>
      <c r="G103" s="1755">
        <f>G99</f>
        <v>0</v>
      </c>
      <c r="H103" s="1755">
        <f>H99</f>
        <v>0</v>
      </c>
      <c r="I103" s="2264"/>
      <c r="J103"/>
    </row>
    <row r="104" spans="1:10" s="1616" customFormat="1" ht="15.75" customHeight="1">
      <c r="A104" s="1603"/>
      <c r="B104" s="2385" t="s">
        <v>2147</v>
      </c>
      <c r="C104" s="2385"/>
      <c r="D104" s="2385"/>
      <c r="E104" s="2385"/>
      <c r="F104" s="1627"/>
      <c r="G104" s="1754">
        <f>SUM(G102:G103)</f>
        <v>0</v>
      </c>
      <c r="H104" s="1754">
        <f>SUM(H102:H103)</f>
        <v>0</v>
      </c>
      <c r="I104" s="2263"/>
      <c r="J104"/>
    </row>
    <row r="105" spans="1:10" s="1616" customFormat="1" ht="15.75" customHeight="1">
      <c r="A105" s="1603"/>
      <c r="B105" s="1603"/>
      <c r="C105" s="1603"/>
      <c r="D105" s="1603"/>
      <c r="E105" s="1603"/>
      <c r="F105" s="1627"/>
      <c r="G105" s="1627"/>
      <c r="H105" s="1627"/>
      <c r="I105" s="2261"/>
      <c r="J105"/>
    </row>
    <row r="106" spans="1:10" s="1616" customFormat="1" ht="15.75" customHeight="1">
      <c r="A106" s="1617"/>
      <c r="B106" s="1604" t="s">
        <v>1858</v>
      </c>
      <c r="C106" s="1627"/>
      <c r="D106" s="1627"/>
      <c r="E106" s="1627"/>
      <c r="F106" s="1627"/>
      <c r="G106" s="1627"/>
      <c r="H106" s="1627"/>
      <c r="I106" s="2261"/>
      <c r="J106"/>
    </row>
    <row r="107" spans="1:10" s="1616" customFormat="1" ht="15.75" customHeight="1">
      <c r="A107" s="1617"/>
      <c r="B107" s="2385" t="s">
        <v>1790</v>
      </c>
      <c r="C107" s="2385"/>
      <c r="D107" s="2385"/>
      <c r="E107" s="2385"/>
      <c r="G107" s="1755">
        <f>G104</f>
        <v>0</v>
      </c>
      <c r="H107" s="1755">
        <f>H104</f>
        <v>0</v>
      </c>
      <c r="I107" s="2264"/>
      <c r="J107"/>
    </row>
    <row r="108" spans="1:10" s="1616" customFormat="1" ht="15.75" customHeight="1">
      <c r="A108" s="1617"/>
      <c r="B108" s="2380" t="s">
        <v>1791</v>
      </c>
      <c r="C108" s="2380"/>
      <c r="D108" s="2380"/>
      <c r="E108" s="2380"/>
      <c r="G108" s="1622"/>
      <c r="H108" s="1622"/>
      <c r="I108" s="2263"/>
      <c r="J108"/>
    </row>
    <row r="109" spans="1:10" s="1616" customFormat="1" ht="15.75" customHeight="1">
      <c r="A109" s="1617"/>
      <c r="B109" s="2380" t="s">
        <v>1792</v>
      </c>
      <c r="C109" s="2380"/>
      <c r="D109" s="2380"/>
      <c r="E109" s="2380"/>
      <c r="G109" s="1622"/>
      <c r="H109" s="1622"/>
      <c r="I109" s="2263"/>
      <c r="J109"/>
    </row>
    <row r="110" spans="1:10" s="1616" customFormat="1" ht="15.75" customHeight="1">
      <c r="A110" s="1617"/>
      <c r="B110" s="2380" t="s">
        <v>1779</v>
      </c>
      <c r="C110" s="2380"/>
      <c r="D110" s="2380"/>
      <c r="E110" s="2380"/>
      <c r="G110" s="1622"/>
      <c r="H110" s="1622"/>
      <c r="I110" s="2263"/>
      <c r="J110"/>
    </row>
    <row r="111" spans="1:10" s="1616" customFormat="1" ht="15.75" customHeight="1">
      <c r="A111" s="1617"/>
      <c r="B111" s="2380" t="s">
        <v>1793</v>
      </c>
      <c r="C111" s="2380"/>
      <c r="D111" s="2380"/>
      <c r="E111" s="2380"/>
      <c r="G111" s="1622"/>
      <c r="H111" s="1622"/>
      <c r="I111" s="2263"/>
      <c r="J111"/>
    </row>
    <row r="112" spans="1:10" s="1616" customFormat="1" ht="15.75" customHeight="1">
      <c r="A112" s="1617"/>
      <c r="B112" s="2380" t="s">
        <v>1794</v>
      </c>
      <c r="C112" s="2380"/>
      <c r="D112" s="2380"/>
      <c r="E112" s="2380"/>
      <c r="G112" s="1622"/>
      <c r="H112" s="1622"/>
      <c r="I112" s="2263"/>
      <c r="J112"/>
    </row>
    <row r="113" spans="1:10" s="1616" customFormat="1" ht="15.75" customHeight="1">
      <c r="A113" s="1617"/>
      <c r="B113" s="2380" t="s">
        <v>1795</v>
      </c>
      <c r="C113" s="2380"/>
      <c r="D113" s="2380"/>
      <c r="E113" s="2380"/>
      <c r="G113" s="1622"/>
      <c r="H113" s="1622"/>
      <c r="I113" s="2263"/>
      <c r="J113"/>
    </row>
    <row r="114" spans="1:10" s="1616" customFormat="1" ht="15.75" customHeight="1">
      <c r="A114" s="1617"/>
      <c r="B114" s="2380" t="s">
        <v>1796</v>
      </c>
      <c r="C114" s="2380"/>
      <c r="D114" s="2380"/>
      <c r="E114" s="2380"/>
      <c r="G114" s="1622"/>
      <c r="H114" s="1622"/>
      <c r="I114" s="2263"/>
      <c r="J114"/>
    </row>
    <row r="115" spans="1:10" s="1616" customFormat="1" ht="15.75" customHeight="1">
      <c r="A115" s="1617"/>
      <c r="B115" s="2378" t="s">
        <v>1797</v>
      </c>
      <c r="C115" s="2378"/>
      <c r="D115" s="2378"/>
      <c r="E115" s="2378"/>
      <c r="G115" s="1622"/>
      <c r="H115" s="1622"/>
      <c r="I115" s="2263"/>
      <c r="J115"/>
    </row>
    <row r="116" spans="1:10" s="1616" customFormat="1" ht="15.75" customHeight="1">
      <c r="A116" s="1617"/>
      <c r="B116" s="1633" t="s">
        <v>1741</v>
      </c>
      <c r="C116" s="1634"/>
      <c r="D116" s="1634"/>
      <c r="E116" s="1635"/>
      <c r="G116" s="1622"/>
      <c r="H116" s="1622"/>
      <c r="I116" s="2263"/>
      <c r="J116"/>
    </row>
    <row r="117" spans="1:10" s="1616" customFormat="1" ht="15.75" customHeight="1">
      <c r="A117" s="1617"/>
      <c r="B117" s="1633" t="s">
        <v>1741</v>
      </c>
      <c r="C117" s="1634"/>
      <c r="D117" s="1634"/>
      <c r="E117" s="1635"/>
      <c r="G117" s="1622"/>
      <c r="H117" s="1622"/>
      <c r="I117" s="2263"/>
      <c r="J117"/>
    </row>
    <row r="118" spans="1:10" s="1616" customFormat="1" ht="15.75" customHeight="1">
      <c r="A118" s="1617"/>
      <c r="B118" s="1633" t="s">
        <v>1741</v>
      </c>
      <c r="C118" s="1634"/>
      <c r="D118" s="1634"/>
      <c r="E118" s="1635"/>
      <c r="G118" s="1622"/>
      <c r="H118" s="1622"/>
      <c r="I118" s="2263"/>
      <c r="J118"/>
    </row>
    <row r="119" spans="1:10" s="1616" customFormat="1" ht="15.75" customHeight="1">
      <c r="A119" s="1617"/>
      <c r="B119" s="1633" t="s">
        <v>1741</v>
      </c>
      <c r="C119" s="1634"/>
      <c r="D119" s="1634"/>
      <c r="E119" s="1635"/>
      <c r="G119" s="1622"/>
      <c r="H119" s="1622"/>
      <c r="I119" s="2263"/>
      <c r="J119"/>
    </row>
    <row r="120" spans="1:10" s="1616" customFormat="1" ht="15.75" customHeight="1">
      <c r="A120" s="1617"/>
      <c r="B120" s="1633" t="s">
        <v>1741</v>
      </c>
      <c r="C120" s="1634"/>
      <c r="D120" s="1634"/>
      <c r="E120" s="1635"/>
      <c r="G120" s="1622"/>
      <c r="H120" s="1622"/>
      <c r="I120" s="2263"/>
      <c r="J120"/>
    </row>
    <row r="121" spans="1:10" s="1616" customFormat="1" ht="15.75" customHeight="1">
      <c r="A121" s="1617"/>
      <c r="B121" s="2379" t="s">
        <v>1859</v>
      </c>
      <c r="C121" s="2379"/>
      <c r="D121" s="2379"/>
      <c r="E121" s="2379"/>
      <c r="G121" s="1754">
        <f>SUM(G107:G120)</f>
        <v>0</v>
      </c>
      <c r="H121" s="1754">
        <f>SUM(H107:H120)</f>
        <v>0</v>
      </c>
      <c r="I121" s="2263"/>
      <c r="J121"/>
    </row>
    <row r="122" spans="1:10" s="1616" customFormat="1" ht="15.75" customHeight="1">
      <c r="A122" s="1617"/>
      <c r="B122" s="1602"/>
      <c r="C122" s="1632"/>
      <c r="D122" s="1632"/>
      <c r="E122" s="1632"/>
      <c r="F122" s="1627"/>
      <c r="G122" s="1627"/>
      <c r="H122" s="1627"/>
      <c r="I122" s="2261"/>
      <c r="J122"/>
    </row>
    <row r="123" spans="1:10" s="1616" customFormat="1" ht="15.75" customHeight="1">
      <c r="A123" s="1617"/>
      <c r="B123" s="1604" t="s">
        <v>1798</v>
      </c>
      <c r="C123" s="1627"/>
      <c r="D123" s="1627"/>
      <c r="E123" s="1627"/>
      <c r="F123" s="1627"/>
      <c r="G123" s="1627"/>
      <c r="H123" s="1627"/>
      <c r="I123" s="2261"/>
      <c r="J123"/>
    </row>
    <row r="124" spans="1:10" s="1616" customFormat="1" ht="15.75" customHeight="1">
      <c r="A124" s="1617"/>
      <c r="B124" s="2380" t="s">
        <v>1860</v>
      </c>
      <c r="C124" s="2380"/>
      <c r="D124" s="2380"/>
      <c r="E124" s="2380"/>
      <c r="G124" s="1755">
        <f>G33</f>
        <v>0</v>
      </c>
      <c r="H124" s="1755">
        <f>H33</f>
        <v>0</v>
      </c>
      <c r="I124" s="2264"/>
      <c r="J124"/>
    </row>
    <row r="125" spans="1:10" s="1616" customFormat="1" ht="15.75" customHeight="1">
      <c r="A125" s="1617"/>
      <c r="B125" s="2380" t="s">
        <v>1859</v>
      </c>
      <c r="C125" s="2380"/>
      <c r="D125" s="2380"/>
      <c r="E125" s="2380"/>
      <c r="G125" s="1755">
        <f>G121</f>
        <v>0</v>
      </c>
      <c r="H125" s="1755">
        <f>H121</f>
        <v>0</v>
      </c>
      <c r="I125" s="2264"/>
      <c r="J125"/>
    </row>
    <row r="126" spans="1:10" s="1616" customFormat="1" ht="15.75" customHeight="1">
      <c r="A126" s="1617"/>
      <c r="B126" s="1603"/>
      <c r="C126" s="1627"/>
      <c r="D126" s="1627"/>
      <c r="E126" s="1627"/>
      <c r="F126" s="1627"/>
      <c r="G126" s="1627"/>
      <c r="H126" s="1627"/>
      <c r="I126" s="2261"/>
      <c r="J126"/>
    </row>
    <row r="127" spans="1:10" s="1616" customFormat="1" ht="15.75" customHeight="1">
      <c r="A127" s="1614" t="s">
        <v>1747</v>
      </c>
      <c r="B127" s="1636"/>
      <c r="C127" s="1637"/>
      <c r="D127" s="1637"/>
      <c r="E127" s="1637"/>
      <c r="F127" s="1637"/>
      <c r="G127" s="1637"/>
      <c r="H127" s="1637"/>
      <c r="I127" s="1637"/>
      <c r="J127"/>
    </row>
    <row r="128" spans="1:10" s="1616" customFormat="1" ht="15.75" customHeight="1">
      <c r="A128" s="1617"/>
      <c r="B128" s="1603"/>
      <c r="C128" s="1627"/>
      <c r="D128" s="1627"/>
      <c r="E128" s="1627"/>
      <c r="F128" s="1627"/>
      <c r="G128" s="1627"/>
      <c r="H128" s="1627"/>
      <c r="I128" s="1627"/>
      <c r="J128"/>
    </row>
    <row r="129" s="1623" customFormat="1" hidden="1"/>
    <row r="130" s="1623" customFormat="1" hidden="1"/>
    <row r="131" s="1623" customFormat="1" ht="15" hidden="1" customHeight="1"/>
    <row r="132" s="1623" customFormat="1" ht="15" hidden="1" customHeight="1"/>
    <row r="133" s="1623" customFormat="1" ht="15" hidden="1" customHeight="1"/>
    <row r="134" s="1623" customFormat="1" ht="15" hidden="1" customHeight="1"/>
    <row r="135" s="1623" customFormat="1" ht="15" hidden="1" customHeight="1"/>
    <row r="136" s="1623" customFormat="1" ht="15" hidden="1" customHeight="1"/>
    <row r="137" s="1623" customFormat="1" ht="15" hidden="1" customHeight="1"/>
    <row r="138" s="1623" customFormat="1" ht="15" hidden="1" customHeight="1"/>
    <row r="139" s="1623" customFormat="1" ht="15" hidden="1" customHeight="1"/>
    <row r="140" s="1623" customFormat="1" ht="15" hidden="1" customHeight="1"/>
    <row r="141" s="1623" customFormat="1" ht="15" hidden="1" customHeight="1"/>
    <row r="142" s="1623" customFormat="1" ht="15" hidden="1" customHeight="1"/>
    <row r="143" s="1623" customFormat="1" ht="15" hidden="1" customHeight="1"/>
    <row r="144" s="1623" customFormat="1" ht="15" hidden="1" customHeight="1"/>
    <row r="145" s="1623" customFormat="1" ht="15" hidden="1" customHeight="1"/>
    <row r="146" s="1623" customFormat="1" ht="15" hidden="1" customHeight="1"/>
    <row r="147" s="1623" customFormat="1" ht="15" hidden="1" customHeight="1"/>
    <row r="148" s="1623" customFormat="1" ht="15" hidden="1" customHeight="1"/>
    <row r="149" s="1623" customFormat="1" ht="15" hidden="1" customHeight="1"/>
    <row r="150" s="1623" customFormat="1" ht="15" hidden="1" customHeight="1"/>
    <row r="151" s="1623" customFormat="1" ht="15" hidden="1" customHeight="1"/>
    <row r="152" s="1623" customFormat="1" ht="15" hidden="1" customHeight="1"/>
    <row r="153" s="1623" customFormat="1" ht="15" hidden="1" customHeight="1"/>
    <row r="154" s="1623" customFormat="1" ht="15" hidden="1" customHeight="1"/>
    <row r="155" s="1623" customFormat="1" ht="15" hidden="1" customHeight="1"/>
    <row r="156" s="1623" customFormat="1" ht="15" hidden="1" customHeight="1"/>
    <row r="157" s="1623" customFormat="1" ht="15" hidden="1" customHeight="1"/>
    <row r="158" s="1623" customFormat="1" ht="15" hidden="1" customHeight="1"/>
    <row r="159" s="1623" customFormat="1" ht="15" hidden="1" customHeight="1"/>
    <row r="160" s="1623" customFormat="1" ht="15" hidden="1" customHeight="1"/>
    <row r="161" s="1623" customFormat="1" ht="15" hidden="1" customHeight="1"/>
    <row r="162" s="1623" customFormat="1" ht="15" hidden="1" customHeight="1"/>
    <row r="163" s="1623" customFormat="1" ht="15" hidden="1" customHeight="1"/>
    <row r="164" s="1623" customFormat="1" ht="15" hidden="1" customHeight="1"/>
    <row r="165" s="1623" customFormat="1" ht="15" hidden="1" customHeight="1"/>
    <row r="166" s="1623" customFormat="1" ht="15" hidden="1" customHeight="1"/>
    <row r="167" s="1623" customFormat="1" ht="15" hidden="1" customHeight="1"/>
    <row r="168" s="1623" customFormat="1" ht="15" hidden="1" customHeight="1"/>
    <row r="169" s="1623" customFormat="1" ht="15" hidden="1" customHeight="1"/>
    <row r="170" s="1623" customFormat="1" ht="15" hidden="1" customHeight="1"/>
    <row r="171" s="1623" customFormat="1" ht="15" hidden="1" customHeight="1"/>
    <row r="172" s="1623" customFormat="1" ht="15" hidden="1" customHeight="1"/>
    <row r="173" s="1623" customFormat="1" ht="15" hidden="1" customHeight="1"/>
    <row r="174" s="1623" customFormat="1" ht="15" hidden="1" customHeight="1"/>
    <row r="175" s="1623" customFormat="1" ht="15" hidden="1" customHeight="1"/>
    <row r="176" s="1623" customFormat="1" ht="15" hidden="1" customHeight="1"/>
    <row r="177" s="1623" customFormat="1" ht="15" hidden="1" customHeight="1"/>
    <row r="178" s="1623" customFormat="1" ht="15" hidden="1" customHeight="1"/>
    <row r="179" s="1623" customFormat="1" ht="15" hidden="1" customHeight="1"/>
    <row r="180" s="1623" customFormat="1" ht="15" hidden="1" customHeight="1"/>
    <row r="181" s="1623" customFormat="1" ht="15" hidden="1" customHeight="1"/>
    <row r="182" s="1623" customFormat="1" ht="15" hidden="1" customHeight="1"/>
    <row r="183" s="1623" customFormat="1" ht="15" hidden="1" customHeight="1"/>
    <row r="184" s="1623" customFormat="1" ht="15" hidden="1" customHeight="1"/>
    <row r="185" s="1623" customFormat="1" ht="15" hidden="1" customHeight="1"/>
    <row r="186" s="1623" customFormat="1" ht="15" hidden="1" customHeight="1"/>
    <row r="187" s="1623" customFormat="1" ht="15" hidden="1" customHeight="1"/>
    <row r="188" s="1623" customFormat="1" ht="15" hidden="1" customHeight="1"/>
    <row r="189" s="1623" customFormat="1" ht="15" hidden="1" customHeight="1"/>
    <row r="190" s="1623" customFormat="1" ht="15" hidden="1" customHeight="1"/>
    <row r="191" s="1623" customFormat="1" ht="15" hidden="1" customHeight="1"/>
    <row r="192" s="1623" customFormat="1" ht="15" hidden="1" customHeight="1"/>
    <row r="193" s="1623" customFormat="1" ht="15" hidden="1" customHeight="1"/>
    <row r="194" s="1623" customFormat="1" ht="15" hidden="1" customHeight="1"/>
    <row r="195" s="1623" customFormat="1" ht="15" hidden="1" customHeight="1"/>
    <row r="196" s="1623" customFormat="1" ht="15" hidden="1" customHeight="1"/>
    <row r="197" s="1623" customFormat="1" ht="15" hidden="1" customHeight="1"/>
    <row r="198" s="1623" customFormat="1" hidden="1"/>
  </sheetData>
  <mergeCells count="77">
    <mergeCell ref="B27:E27"/>
    <mergeCell ref="A7:F7"/>
    <mergeCell ref="B23:E23"/>
    <mergeCell ref="B24:E24"/>
    <mergeCell ref="B25:E25"/>
    <mergeCell ref="B26:E26"/>
    <mergeCell ref="B51:H51"/>
    <mergeCell ref="B28:E28"/>
    <mergeCell ref="B29:E29"/>
    <mergeCell ref="B30:E30"/>
    <mergeCell ref="B31:E31"/>
    <mergeCell ref="B32:E32"/>
    <mergeCell ref="B33:E33"/>
    <mergeCell ref="B46:H46"/>
    <mergeCell ref="B47:H47"/>
    <mergeCell ref="B48:H48"/>
    <mergeCell ref="B49:H49"/>
    <mergeCell ref="B50:H50"/>
    <mergeCell ref="B66:E66"/>
    <mergeCell ref="B52:H52"/>
    <mergeCell ref="B53:H53"/>
    <mergeCell ref="B54:H54"/>
    <mergeCell ref="B55:H55"/>
    <mergeCell ref="B56:H56"/>
    <mergeCell ref="B57:H57"/>
    <mergeCell ref="B58:H58"/>
    <mergeCell ref="B59:H59"/>
    <mergeCell ref="B63:E63"/>
    <mergeCell ref="B64:E64"/>
    <mergeCell ref="B65:E65"/>
    <mergeCell ref="B60:H60"/>
    <mergeCell ref="B78:E78"/>
    <mergeCell ref="B67:E67"/>
    <mergeCell ref="B68:E68"/>
    <mergeCell ref="B69:E69"/>
    <mergeCell ref="B70:E70"/>
    <mergeCell ref="B71:E71"/>
    <mergeCell ref="B72:E72"/>
    <mergeCell ref="B73:E73"/>
    <mergeCell ref="B74:E74"/>
    <mergeCell ref="B75:E75"/>
    <mergeCell ref="B76:E76"/>
    <mergeCell ref="B77:E77"/>
    <mergeCell ref="B92:E92"/>
    <mergeCell ref="B79:E79"/>
    <mergeCell ref="B80:E80"/>
    <mergeCell ref="B81:E81"/>
    <mergeCell ref="B82:E82"/>
    <mergeCell ref="B83:E83"/>
    <mergeCell ref="B84:E84"/>
    <mergeCell ref="B87:E87"/>
    <mergeCell ref="B88:E88"/>
    <mergeCell ref="B89:E89"/>
    <mergeCell ref="B90:E90"/>
    <mergeCell ref="B91:E91"/>
    <mergeCell ref="B108:E108"/>
    <mergeCell ref="B93:E93"/>
    <mergeCell ref="B94:E94"/>
    <mergeCell ref="B95:E95"/>
    <mergeCell ref="B96:E96"/>
    <mergeCell ref="B97:E97"/>
    <mergeCell ref="B98:E98"/>
    <mergeCell ref="B99:E99"/>
    <mergeCell ref="B102:E102"/>
    <mergeCell ref="B103:E103"/>
    <mergeCell ref="B104:E104"/>
    <mergeCell ref="B107:E107"/>
    <mergeCell ref="B115:E115"/>
    <mergeCell ref="B121:E121"/>
    <mergeCell ref="B124:E124"/>
    <mergeCell ref="B125:E125"/>
    <mergeCell ref="B109:E109"/>
    <mergeCell ref="B110:E110"/>
    <mergeCell ref="B111:E111"/>
    <mergeCell ref="B112:E112"/>
    <mergeCell ref="B113:E113"/>
    <mergeCell ref="B114:E114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DG121"/>
  <sheetViews>
    <sheetView zoomScaleNormal="100" workbookViewId="0"/>
  </sheetViews>
  <sheetFormatPr defaultColWidth="0" defaultRowHeight="13.5"/>
  <cols>
    <col min="1" max="1" width="49.76171875" style="1354" bestFit="1" customWidth="1"/>
    <col min="2" max="5" width="2.3515625" style="1354" hidden="1" customWidth="1"/>
    <col min="6" max="7" width="7.87890625" style="1354" customWidth="1"/>
    <col min="8" max="8" width="11.87890625" style="1354" customWidth="1"/>
    <col min="9" max="11" width="11.76171875" style="1354" customWidth="1"/>
    <col min="12" max="12" width="13.234375" style="1354" customWidth="1"/>
    <col min="13" max="13" width="12.46875" style="1354" customWidth="1"/>
    <col min="14" max="14" width="11.87890625" style="1354" customWidth="1"/>
    <col min="15" max="16" width="11.76171875" style="1354" customWidth="1"/>
    <col min="17" max="18" width="15.46875" style="1354" customWidth="1"/>
    <col min="19" max="19" width="9.76171875" style="1354" customWidth="1"/>
    <col min="20" max="20" width="11.87890625" style="1354" customWidth="1"/>
    <col min="21" max="23" width="11.76171875" style="1354" customWidth="1"/>
    <col min="24" max="24" width="9.234375" style="1354" customWidth="1"/>
    <col min="25" max="26" width="9" style="1354" customWidth="1"/>
    <col min="27" max="27" width="11" style="1354" customWidth="1"/>
    <col min="28" max="28" width="9" style="1354" customWidth="1"/>
    <col min="29" max="29" width="11.87890625" style="1354" customWidth="1"/>
    <col min="30" max="30" width="9" customWidth="1"/>
    <col min="31" max="16384" width="9" style="1354" hidden="1"/>
  </cols>
  <sheetData>
    <row r="1" spans="1:111" s="1340" customFormat="1" ht="25.15">
      <c r="A1" s="1691" t="s">
        <v>0</v>
      </c>
      <c r="B1" s="1333"/>
      <c r="C1" s="1333"/>
      <c r="D1" s="1333"/>
      <c r="E1" s="1333"/>
      <c r="F1" s="1736"/>
      <c r="G1" s="1736"/>
      <c r="H1" s="1736"/>
      <c r="I1" s="1736"/>
      <c r="J1" s="1736"/>
      <c r="K1" s="1736"/>
      <c r="L1" s="1736"/>
      <c r="M1" s="1736"/>
      <c r="N1" s="1736"/>
      <c r="O1" s="1736"/>
      <c r="P1" s="1736"/>
      <c r="Q1" s="1736"/>
      <c r="R1" s="1736"/>
      <c r="S1" s="1736"/>
      <c r="T1" s="1736"/>
      <c r="U1" s="1736"/>
      <c r="V1" s="1736"/>
      <c r="W1" s="1736"/>
      <c r="X1" s="1736"/>
      <c r="Y1" s="1736"/>
      <c r="Z1" s="1736"/>
      <c r="AA1" s="1736"/>
      <c r="AB1" s="1736"/>
      <c r="AC1" s="1736"/>
      <c r="AD1"/>
      <c r="AE1" s="1336"/>
      <c r="AF1" s="1336"/>
      <c r="AG1" s="1336"/>
      <c r="AH1" s="1336"/>
      <c r="AI1" s="1336"/>
      <c r="AJ1" s="1336"/>
      <c r="AK1" s="1336"/>
      <c r="AL1" s="1336"/>
      <c r="AM1" s="1336"/>
      <c r="AN1" s="1336"/>
      <c r="AO1" s="1336"/>
      <c r="AP1" s="1336"/>
      <c r="AQ1" s="1336"/>
      <c r="AR1" s="1336"/>
      <c r="AS1" s="1336"/>
      <c r="AT1" s="1336"/>
      <c r="AU1" s="1336"/>
      <c r="AV1" s="1336"/>
      <c r="AW1" s="1336"/>
      <c r="AX1" s="1336"/>
      <c r="AY1" s="1336"/>
      <c r="AZ1" s="1336"/>
      <c r="BA1" s="1336"/>
      <c r="BB1" s="1336"/>
      <c r="BC1" s="1336"/>
      <c r="BD1" s="1336"/>
      <c r="BE1" s="1336"/>
      <c r="BF1" s="1336"/>
      <c r="BG1" s="1336"/>
      <c r="BH1" s="1336"/>
      <c r="BI1" s="1336"/>
      <c r="BJ1" s="1336"/>
      <c r="BK1" s="1336"/>
      <c r="BL1" s="1336"/>
      <c r="BM1" s="1336"/>
      <c r="BN1" s="1336"/>
      <c r="BO1" s="1336"/>
      <c r="BP1" s="1336"/>
      <c r="BQ1" s="1336"/>
      <c r="BR1" s="1336"/>
      <c r="BS1" s="1336"/>
      <c r="BT1" s="1336"/>
      <c r="BU1" s="1336"/>
      <c r="BV1" s="1336"/>
      <c r="BW1" s="1336"/>
      <c r="BX1" s="1336"/>
      <c r="BY1" s="1336"/>
      <c r="BZ1" s="1336"/>
      <c r="CA1" s="1336"/>
      <c r="CB1" s="1336"/>
      <c r="CC1" s="1336"/>
      <c r="CD1" s="1336"/>
      <c r="CE1" s="1336"/>
      <c r="CF1" s="1336"/>
      <c r="CG1" s="1336"/>
      <c r="CH1" s="1336"/>
      <c r="CI1" s="1336"/>
      <c r="CJ1" s="1336"/>
      <c r="CK1" s="1336"/>
      <c r="CL1" s="1336"/>
      <c r="CM1" s="1336"/>
      <c r="CN1" s="1336"/>
      <c r="CO1" s="1336"/>
      <c r="CP1" s="1336"/>
      <c r="CQ1" s="1336"/>
      <c r="CR1" s="1336"/>
      <c r="CS1" s="1336"/>
      <c r="CT1" s="1336"/>
      <c r="CU1" s="1336"/>
      <c r="CV1" s="1336"/>
      <c r="CW1" s="1336"/>
      <c r="CX1" s="1336"/>
      <c r="CY1" s="1336"/>
      <c r="CZ1" s="1336"/>
      <c r="DA1" s="1336"/>
      <c r="DB1" s="1336"/>
      <c r="DC1" s="1336"/>
      <c r="DD1" s="1336"/>
      <c r="DE1" s="1336"/>
      <c r="DF1" s="1336"/>
      <c r="DG1" s="1336"/>
    </row>
    <row r="2" spans="1:111" s="1340" customFormat="1" ht="25.15">
      <c r="A2" s="656" t="s">
        <v>1016</v>
      </c>
      <c r="B2" s="1334"/>
      <c r="C2" s="1334"/>
      <c r="D2" s="1334"/>
      <c r="E2" s="1334"/>
      <c r="F2" s="1736"/>
      <c r="G2" s="1736"/>
      <c r="H2" s="1736"/>
      <c r="I2" s="1736"/>
      <c r="J2" s="1736"/>
      <c r="K2" s="1736"/>
      <c r="L2" s="1736"/>
      <c r="M2" s="1736"/>
      <c r="N2" s="1736"/>
      <c r="O2" s="1736"/>
      <c r="P2" s="1736"/>
      <c r="Q2" s="1736"/>
      <c r="R2" s="1736"/>
      <c r="S2" s="1736"/>
      <c r="T2" s="1736"/>
      <c r="U2" s="1736"/>
      <c r="V2" s="1736"/>
      <c r="W2" s="1736"/>
      <c r="X2" s="1736"/>
      <c r="Y2" s="1736"/>
      <c r="Z2" s="1736"/>
      <c r="AA2" s="1736"/>
      <c r="AB2" s="1736"/>
      <c r="AC2" s="1736"/>
      <c r="AD2"/>
      <c r="AE2" s="1336"/>
      <c r="AF2" s="1336"/>
      <c r="AG2" s="1336"/>
      <c r="AH2" s="1336"/>
      <c r="AI2" s="1336"/>
      <c r="AJ2" s="1336"/>
      <c r="AK2" s="1336"/>
      <c r="AL2" s="1336"/>
      <c r="AM2" s="1336"/>
      <c r="AN2" s="1336"/>
      <c r="AO2" s="1336"/>
      <c r="AP2" s="1336"/>
      <c r="AQ2" s="1336"/>
      <c r="AR2" s="1336"/>
      <c r="AS2" s="1336"/>
      <c r="AT2" s="1336"/>
      <c r="AU2" s="1336"/>
      <c r="AV2" s="1336"/>
      <c r="AW2" s="1336"/>
      <c r="AX2" s="1336"/>
      <c r="AY2" s="1336"/>
      <c r="AZ2" s="1336"/>
      <c r="BA2" s="1336"/>
      <c r="BB2" s="1336"/>
      <c r="BC2" s="1336"/>
      <c r="BD2" s="1336"/>
      <c r="BE2" s="1336"/>
      <c r="BF2" s="1336"/>
      <c r="BG2" s="1336"/>
      <c r="BH2" s="1336"/>
      <c r="BI2" s="1336"/>
      <c r="BJ2" s="1336"/>
      <c r="BK2" s="1336"/>
      <c r="BL2" s="1336"/>
      <c r="BM2" s="1336"/>
      <c r="BN2" s="1336"/>
      <c r="BO2" s="1336"/>
      <c r="BP2" s="1336"/>
      <c r="BQ2" s="1336"/>
      <c r="BR2" s="1336"/>
      <c r="BS2" s="1336"/>
      <c r="BT2" s="1336"/>
      <c r="BU2" s="1336"/>
      <c r="BV2" s="1336"/>
      <c r="BW2" s="1336"/>
      <c r="BX2" s="1336"/>
      <c r="BY2" s="1336"/>
      <c r="BZ2" s="1336"/>
      <c r="CA2" s="1336"/>
      <c r="CB2" s="1336"/>
      <c r="CC2" s="1336"/>
      <c r="CD2" s="1336"/>
      <c r="CE2" s="1336"/>
      <c r="CF2" s="1336"/>
      <c r="CG2" s="1336"/>
      <c r="CH2" s="1336"/>
      <c r="CI2" s="1336"/>
      <c r="CJ2" s="1336"/>
      <c r="CK2" s="1336"/>
      <c r="CL2" s="1336"/>
      <c r="CM2" s="1336"/>
      <c r="CN2" s="1336"/>
      <c r="CO2" s="1336"/>
      <c r="CP2" s="1336"/>
      <c r="CQ2" s="1336"/>
      <c r="CR2" s="1336"/>
      <c r="CS2" s="1336"/>
      <c r="CT2" s="1336"/>
      <c r="CU2" s="1336"/>
      <c r="CV2" s="1336"/>
      <c r="CW2" s="1336"/>
      <c r="CX2" s="1336"/>
      <c r="CY2" s="1336"/>
      <c r="CZ2" s="1336"/>
      <c r="DA2" s="1336"/>
      <c r="DB2" s="1336"/>
      <c r="DC2" s="1336"/>
      <c r="DD2" s="1336"/>
      <c r="DE2" s="1336"/>
      <c r="DF2" s="1336"/>
      <c r="DG2" s="1336"/>
    </row>
    <row r="3" spans="1:111" s="1341" customFormat="1" ht="21" thickBot="1">
      <c r="A3" s="1335" t="str">
        <f>'Universal data'!C21</f>
        <v>2019/20</v>
      </c>
      <c r="B3" s="1335"/>
      <c r="C3" s="1335"/>
      <c r="D3" s="1335"/>
      <c r="E3" s="1335"/>
      <c r="F3" s="1736"/>
      <c r="G3" s="1736"/>
      <c r="H3" s="1736"/>
      <c r="I3" s="1736"/>
      <c r="J3" s="1736"/>
      <c r="K3" s="1736"/>
      <c r="L3" s="1736"/>
      <c r="M3" s="1736"/>
      <c r="N3" s="1736"/>
      <c r="O3" s="1736"/>
      <c r="P3" s="1736"/>
      <c r="Q3" s="1736"/>
      <c r="R3" s="1736"/>
      <c r="S3" s="1736"/>
      <c r="T3" s="1736"/>
      <c r="U3" s="1736"/>
      <c r="V3" s="1736"/>
      <c r="W3" s="1736"/>
      <c r="X3" s="1736"/>
      <c r="Y3" s="1736"/>
      <c r="Z3" s="1736"/>
      <c r="AA3" s="1736"/>
      <c r="AB3" s="1736"/>
      <c r="AC3" s="1736"/>
      <c r="AD3"/>
      <c r="AE3" s="1337"/>
      <c r="AF3" s="1337"/>
      <c r="AG3" s="1337"/>
      <c r="AH3" s="1337"/>
      <c r="AI3" s="1337"/>
      <c r="AJ3" s="1337"/>
      <c r="AK3" s="1337"/>
      <c r="AL3" s="1337"/>
      <c r="AM3" s="1337"/>
      <c r="AN3" s="1337"/>
      <c r="AO3" s="1337"/>
      <c r="AP3" s="1337"/>
      <c r="AQ3" s="1337"/>
      <c r="AR3" s="1337"/>
      <c r="AS3" s="1337"/>
      <c r="AT3" s="1337"/>
      <c r="AU3" s="1337"/>
      <c r="AV3" s="1337"/>
      <c r="AW3" s="1337"/>
      <c r="AX3" s="1337"/>
      <c r="AY3" s="1337"/>
      <c r="AZ3" s="1337"/>
      <c r="BA3" s="1337"/>
      <c r="BB3" s="1337"/>
      <c r="BC3" s="1337"/>
      <c r="BD3" s="1337"/>
      <c r="BE3" s="1337"/>
      <c r="BF3" s="1337"/>
      <c r="BG3" s="1337"/>
      <c r="BH3" s="1337"/>
      <c r="BI3" s="1337"/>
      <c r="BJ3" s="1337"/>
      <c r="BK3" s="1337"/>
      <c r="BL3" s="1337"/>
      <c r="BM3" s="1337"/>
      <c r="BN3" s="1337"/>
      <c r="BO3" s="1337"/>
      <c r="BP3" s="1337"/>
      <c r="BQ3" s="1337"/>
      <c r="BR3" s="1337"/>
      <c r="BS3" s="1337"/>
      <c r="BT3" s="1337"/>
      <c r="BU3" s="1337"/>
      <c r="BV3" s="1337"/>
      <c r="BW3" s="1337"/>
      <c r="BX3" s="1337"/>
      <c r="BY3" s="1337"/>
      <c r="BZ3" s="1337"/>
      <c r="CA3" s="1337"/>
      <c r="CB3" s="1337"/>
      <c r="CC3" s="1337"/>
      <c r="CD3" s="1337"/>
      <c r="CE3" s="1337"/>
      <c r="CF3" s="1337"/>
      <c r="CG3" s="1337"/>
      <c r="CH3" s="1337"/>
      <c r="CI3" s="1337"/>
      <c r="CJ3" s="1337"/>
      <c r="CK3" s="1337"/>
      <c r="CL3" s="1337"/>
      <c r="CM3" s="1337"/>
      <c r="CN3" s="1337"/>
      <c r="CO3" s="1337"/>
      <c r="CP3" s="1337"/>
      <c r="CQ3" s="1337"/>
      <c r="CR3" s="1337"/>
      <c r="CS3" s="1337"/>
      <c r="CT3" s="1337"/>
      <c r="CU3" s="1337"/>
      <c r="CV3" s="1337"/>
      <c r="CW3" s="1337"/>
      <c r="CX3" s="1337"/>
      <c r="CY3" s="1337"/>
      <c r="CZ3" s="1337"/>
      <c r="DA3" s="1337"/>
      <c r="DB3" s="1337"/>
      <c r="DC3" s="1337"/>
      <c r="DD3" s="1337"/>
      <c r="DE3" s="1337"/>
      <c r="DF3" s="1337"/>
      <c r="DG3" s="1337"/>
    </row>
    <row r="4" spans="1:111" s="1347" customFormat="1" ht="12.75" customHeight="1">
      <c r="A4" s="1343"/>
      <c r="B4" s="1344"/>
      <c r="C4" s="1345"/>
      <c r="D4" s="1345"/>
      <c r="E4" s="1345"/>
      <c r="F4" s="1345"/>
      <c r="G4" s="1345"/>
      <c r="H4" s="1344"/>
      <c r="I4" s="1345"/>
      <c r="J4" s="1345"/>
      <c r="K4" s="1345"/>
      <c r="L4" s="1345"/>
      <c r="M4" s="1345"/>
      <c r="N4" s="1344"/>
      <c r="O4" s="1345"/>
      <c r="P4" s="1345"/>
      <c r="Q4" s="1345"/>
      <c r="R4" s="1345"/>
      <c r="S4" s="1345"/>
      <c r="T4" s="1344"/>
      <c r="U4" s="1345"/>
      <c r="V4" s="1345"/>
      <c r="W4" s="1345"/>
      <c r="X4" s="1346"/>
      <c r="Y4" s="1346"/>
      <c r="Z4" s="1346"/>
      <c r="AA4" s="1346"/>
      <c r="AB4" s="1346"/>
      <c r="AC4" s="1346"/>
      <c r="AD4"/>
    </row>
    <row r="5" spans="1:111" s="1349" customFormat="1" ht="20.65">
      <c r="A5" s="1342" t="s">
        <v>1474</v>
      </c>
      <c r="B5" s="1348"/>
      <c r="C5" s="1348"/>
      <c r="D5" s="1348"/>
      <c r="E5" s="1348"/>
      <c r="F5" s="1348"/>
      <c r="G5" s="1348"/>
      <c r="H5" s="1348"/>
      <c r="I5" s="1348"/>
      <c r="J5" s="1348"/>
      <c r="K5" s="1348"/>
      <c r="L5" s="1348"/>
      <c r="M5" s="1348"/>
      <c r="N5" s="1348"/>
      <c r="O5" s="1348"/>
      <c r="P5" s="1348"/>
      <c r="Q5" s="1348"/>
      <c r="R5" s="1348"/>
      <c r="S5" s="1348"/>
      <c r="T5" s="1348"/>
      <c r="U5" s="1348"/>
      <c r="V5" s="1348"/>
      <c r="W5" s="1348"/>
      <c r="X5" s="1346"/>
      <c r="Y5" s="1346"/>
      <c r="Z5" s="1346"/>
      <c r="AA5" s="1346"/>
      <c r="AB5" s="1346"/>
      <c r="AC5" s="1346"/>
      <c r="AD5"/>
    </row>
    <row r="6" spans="1:111" s="1351" customFormat="1">
      <c r="A6" s="1338"/>
      <c r="B6" s="1350"/>
      <c r="C6" s="1350"/>
      <c r="D6" s="1350"/>
      <c r="E6" s="1350"/>
      <c r="F6" s="1350"/>
      <c r="G6" s="1350"/>
      <c r="H6" s="1350"/>
      <c r="I6" s="1350"/>
      <c r="J6" s="1350"/>
      <c r="K6" s="1350"/>
      <c r="L6" s="1350"/>
      <c r="M6" s="1350"/>
      <c r="N6" s="1350"/>
      <c r="O6" s="1350"/>
      <c r="P6" s="1350"/>
      <c r="Q6" s="1350"/>
      <c r="R6" s="1350"/>
      <c r="S6" s="1350"/>
      <c r="T6" s="1350"/>
      <c r="U6" s="1350"/>
      <c r="V6" s="1350"/>
      <c r="W6" s="1350"/>
      <c r="X6" s="1346"/>
      <c r="Y6" s="1346"/>
      <c r="Z6" s="1346"/>
      <c r="AA6" s="1346"/>
      <c r="AB6" s="1346"/>
      <c r="AC6" s="1346"/>
      <c r="AD6"/>
    </row>
    <row r="7" spans="1:111">
      <c r="A7" s="1352" t="s">
        <v>1468</v>
      </c>
      <c r="B7" s="1339"/>
      <c r="C7" s="1339"/>
      <c r="D7" s="1339"/>
      <c r="E7" s="1339"/>
      <c r="F7" s="1339"/>
      <c r="G7" s="1339"/>
      <c r="H7" s="1353"/>
      <c r="I7" s="1353"/>
      <c r="J7" s="1353"/>
      <c r="K7" s="1353"/>
      <c r="L7" s="1353"/>
      <c r="M7" s="1353"/>
      <c r="N7" s="1353"/>
      <c r="O7" s="1353"/>
      <c r="P7" s="1353"/>
      <c r="Q7" s="1353"/>
      <c r="R7" s="1353"/>
      <c r="S7" s="1353"/>
      <c r="T7" s="1353"/>
      <c r="U7" s="1353"/>
      <c r="V7" s="1353"/>
      <c r="W7" s="1353"/>
      <c r="X7" s="1353"/>
      <c r="Y7" s="1353"/>
      <c r="Z7" s="1353"/>
      <c r="AA7" s="1353"/>
      <c r="AB7" s="1353"/>
      <c r="AC7" s="1346"/>
    </row>
    <row r="8" spans="1:111" s="1351" customFormat="1" ht="16.5" hidden="1" customHeight="1">
      <c r="A8" s="1355"/>
      <c r="B8" s="1350"/>
      <c r="C8" s="1350"/>
      <c r="D8" s="1350"/>
      <c r="E8" s="1350"/>
      <c r="F8" s="1350"/>
      <c r="G8" s="1350"/>
      <c r="H8" s="1350"/>
      <c r="I8" s="1350"/>
      <c r="J8" s="1350"/>
      <c r="K8" s="1350"/>
      <c r="L8" s="1350"/>
      <c r="M8" s="1350"/>
      <c r="N8" s="1350"/>
      <c r="O8" s="1350"/>
      <c r="P8" s="1350"/>
      <c r="Q8" s="1350"/>
      <c r="R8" s="1350"/>
      <c r="S8" s="1350"/>
      <c r="T8" s="1350"/>
      <c r="U8" s="1350"/>
      <c r="V8" s="1350"/>
      <c r="W8" s="1350"/>
      <c r="X8" s="1346"/>
      <c r="Y8" s="1346"/>
      <c r="Z8" s="1346"/>
      <c r="AA8" s="1346"/>
      <c r="AB8" s="1346"/>
      <c r="AC8" s="1346"/>
      <c r="AD8"/>
    </row>
    <row r="9" spans="1:111" s="1351" customFormat="1" ht="16.5" hidden="1" customHeight="1">
      <c r="A9" s="1355"/>
      <c r="B9" s="1350"/>
      <c r="C9" s="1350"/>
      <c r="D9" s="1350"/>
      <c r="E9" s="1350"/>
      <c r="F9" s="1350"/>
      <c r="G9" s="1350"/>
      <c r="H9" s="1350"/>
      <c r="I9" s="1350"/>
      <c r="J9" s="1350"/>
      <c r="K9" s="1350"/>
      <c r="L9" s="1350"/>
      <c r="M9" s="1350"/>
      <c r="N9" s="1350"/>
      <c r="O9" s="1350"/>
      <c r="P9" s="1350"/>
      <c r="Q9" s="1350"/>
      <c r="R9" s="1350"/>
      <c r="S9" s="1350"/>
      <c r="T9" s="1350"/>
      <c r="U9" s="1350"/>
      <c r="V9" s="1350"/>
      <c r="W9" s="1350"/>
      <c r="X9" s="1346"/>
      <c r="Y9" s="1346"/>
      <c r="Z9" s="1346"/>
      <c r="AA9" s="1346"/>
      <c r="AB9" s="1346"/>
      <c r="AC9" s="1346"/>
      <c r="AD9"/>
    </row>
    <row r="10" spans="1:111" s="1351" customFormat="1" ht="16.5" hidden="1" customHeight="1">
      <c r="A10" s="1355"/>
      <c r="B10" s="1350"/>
      <c r="C10" s="1350"/>
      <c r="D10" s="1350"/>
      <c r="E10" s="1350"/>
      <c r="F10" s="1350"/>
      <c r="G10" s="1350"/>
      <c r="H10" s="1350"/>
      <c r="I10" s="1350"/>
      <c r="J10" s="1350"/>
      <c r="K10" s="1350"/>
      <c r="L10" s="1350"/>
      <c r="M10" s="1350"/>
      <c r="N10" s="1350"/>
      <c r="O10" s="1350"/>
      <c r="P10" s="1350"/>
      <c r="Q10" s="1350"/>
      <c r="R10" s="1350"/>
      <c r="S10" s="1350"/>
      <c r="T10" s="1350"/>
      <c r="U10" s="1350"/>
      <c r="V10" s="1350"/>
      <c r="W10" s="1350"/>
      <c r="X10" s="1346"/>
      <c r="Y10" s="1346"/>
      <c r="Z10" s="1346"/>
      <c r="AA10" s="1346"/>
      <c r="AB10" s="1346"/>
      <c r="AC10" s="1346"/>
      <c r="AD10"/>
    </row>
    <row r="11" spans="1:111" s="1351" customFormat="1" ht="16.5" customHeight="1" thickBot="1">
      <c r="A11" s="1355"/>
      <c r="B11" s="1350"/>
      <c r="C11" s="1350"/>
      <c r="D11" s="1350"/>
      <c r="E11" s="1350"/>
      <c r="F11" s="1350"/>
      <c r="G11" s="1350"/>
      <c r="H11" s="1350"/>
      <c r="I11" s="1350"/>
      <c r="J11" s="1350"/>
      <c r="K11" s="1350"/>
      <c r="L11" s="1350"/>
      <c r="M11" s="1350"/>
      <c r="N11" s="1350"/>
      <c r="O11" s="1350"/>
      <c r="P11" s="1350"/>
      <c r="Q11" s="1350"/>
      <c r="R11" s="1350"/>
      <c r="S11" s="1350"/>
      <c r="T11" s="1350"/>
      <c r="U11" s="1350"/>
      <c r="V11" s="1350"/>
      <c r="W11" s="1350"/>
      <c r="X11" s="1346"/>
      <c r="Y11" s="1346"/>
      <c r="Z11" s="1346"/>
      <c r="AA11" s="1346"/>
      <c r="AB11" s="1346"/>
      <c r="AC11" s="1346"/>
      <c r="AD11"/>
    </row>
    <row r="12" spans="1:111" ht="20.25" thickBot="1">
      <c r="A12" s="1356"/>
      <c r="B12" s="1356"/>
      <c r="C12" s="1356"/>
      <c r="D12" s="1356"/>
      <c r="E12" s="1356"/>
      <c r="F12" s="2392">
        <f>'Universal data'!C10</f>
        <v>2020</v>
      </c>
      <c r="G12" s="2393"/>
      <c r="H12" s="2393"/>
      <c r="I12" s="2393"/>
      <c r="J12" s="2393"/>
      <c r="K12" s="2393"/>
      <c r="L12" s="2393"/>
      <c r="M12" s="2393"/>
      <c r="N12" s="2393"/>
      <c r="O12" s="2393"/>
      <c r="P12" s="2393"/>
      <c r="Q12" s="2393"/>
      <c r="R12" s="2393"/>
      <c r="S12" s="2393"/>
      <c r="T12" s="2393"/>
      <c r="U12" s="2393"/>
      <c r="V12" s="2393"/>
      <c r="W12" s="2393"/>
      <c r="X12" s="2393"/>
      <c r="Y12" s="2393"/>
      <c r="Z12" s="2393"/>
      <c r="AA12" s="2393"/>
      <c r="AB12" s="2393"/>
      <c r="AC12" s="2394"/>
    </row>
    <row r="13" spans="1:111" ht="18.75" customHeight="1" thickBot="1">
      <c r="A13" s="1357"/>
      <c r="B13" s="1356"/>
      <c r="C13" s="1356"/>
      <c r="D13" s="1356"/>
      <c r="E13" s="1356"/>
      <c r="F13" s="2395" t="s">
        <v>1818</v>
      </c>
      <c r="G13" s="2396"/>
      <c r="H13" s="2396"/>
      <c r="I13" s="2396"/>
      <c r="J13" s="2396"/>
      <c r="K13" s="2397"/>
      <c r="L13" s="2398" t="s">
        <v>185</v>
      </c>
      <c r="M13" s="2399"/>
      <c r="N13" s="2399"/>
      <c r="O13" s="2399"/>
      <c r="P13" s="2399"/>
      <c r="Q13" s="2400"/>
      <c r="R13" s="2398" t="s">
        <v>186</v>
      </c>
      <c r="S13" s="2399"/>
      <c r="T13" s="2399"/>
      <c r="U13" s="2399"/>
      <c r="V13" s="2399"/>
      <c r="W13" s="2400"/>
      <c r="X13" s="2398" t="s">
        <v>50</v>
      </c>
      <c r="Y13" s="2399"/>
      <c r="Z13" s="2399"/>
      <c r="AA13" s="2399"/>
      <c r="AB13" s="2399"/>
      <c r="AC13" s="2400"/>
    </row>
    <row r="14" spans="1:111" ht="54">
      <c r="A14" s="2401" t="s">
        <v>818</v>
      </c>
      <c r="B14" s="1358"/>
      <c r="C14" s="1359"/>
      <c r="D14" s="1359"/>
      <c r="E14" s="1359"/>
      <c r="F14" s="1360" t="s">
        <v>77</v>
      </c>
      <c r="G14" s="1638" t="s">
        <v>76</v>
      </c>
      <c r="H14" s="1638" t="s">
        <v>75</v>
      </c>
      <c r="I14" s="1638" t="s">
        <v>74</v>
      </c>
      <c r="J14" s="1639" t="s">
        <v>73</v>
      </c>
      <c r="K14" s="1640" t="s">
        <v>72</v>
      </c>
      <c r="L14" s="1360" t="s">
        <v>77</v>
      </c>
      <c r="M14" s="1638" t="s">
        <v>76</v>
      </c>
      <c r="N14" s="1638" t="s">
        <v>75</v>
      </c>
      <c r="O14" s="1638" t="s">
        <v>74</v>
      </c>
      <c r="P14" s="1639" t="s">
        <v>73</v>
      </c>
      <c r="Q14" s="1640" t="s">
        <v>72</v>
      </c>
      <c r="R14" s="1360" t="s">
        <v>77</v>
      </c>
      <c r="S14" s="1638" t="s">
        <v>76</v>
      </c>
      <c r="T14" s="1638" t="s">
        <v>75</v>
      </c>
      <c r="U14" s="1638" t="s">
        <v>74</v>
      </c>
      <c r="V14" s="1639" t="s">
        <v>73</v>
      </c>
      <c r="W14" s="1640" t="s">
        <v>72</v>
      </c>
      <c r="X14" s="1360" t="s">
        <v>77</v>
      </c>
      <c r="Y14" s="1638" t="s">
        <v>76</v>
      </c>
      <c r="Z14" s="1638" t="s">
        <v>75</v>
      </c>
      <c r="AA14" s="1638" t="s">
        <v>74</v>
      </c>
      <c r="AB14" s="1639" t="s">
        <v>73</v>
      </c>
      <c r="AC14" s="1640" t="s">
        <v>72</v>
      </c>
    </row>
    <row r="15" spans="1:111" s="1362" customFormat="1" ht="14.65">
      <c r="A15" s="2402"/>
      <c r="B15" s="1358"/>
      <c r="C15" s="1359"/>
      <c r="D15" s="1359"/>
      <c r="E15" s="1359"/>
      <c r="F15" s="1361" t="s">
        <v>7</v>
      </c>
      <c r="G15" s="1641" t="s">
        <v>7</v>
      </c>
      <c r="H15" s="1641" t="s">
        <v>7</v>
      </c>
      <c r="I15" s="1641" t="s">
        <v>7</v>
      </c>
      <c r="J15" s="1641" t="s">
        <v>7</v>
      </c>
      <c r="K15" s="1642" t="s">
        <v>7</v>
      </c>
      <c r="L15" s="1361" t="s">
        <v>7</v>
      </c>
      <c r="M15" s="1641" t="s">
        <v>7</v>
      </c>
      <c r="N15" s="1641" t="s">
        <v>7</v>
      </c>
      <c r="O15" s="1641" t="s">
        <v>7</v>
      </c>
      <c r="P15" s="1641" t="s">
        <v>7</v>
      </c>
      <c r="Q15" s="1642" t="s">
        <v>7</v>
      </c>
      <c r="R15" s="1361" t="s">
        <v>7</v>
      </c>
      <c r="S15" s="1641" t="s">
        <v>7</v>
      </c>
      <c r="T15" s="1641" t="s">
        <v>7</v>
      </c>
      <c r="U15" s="1641" t="s">
        <v>7</v>
      </c>
      <c r="V15" s="1641" t="s">
        <v>7</v>
      </c>
      <c r="W15" s="1642" t="s">
        <v>7</v>
      </c>
      <c r="X15" s="1361" t="s">
        <v>7</v>
      </c>
      <c r="Y15" s="1641" t="s">
        <v>7</v>
      </c>
      <c r="Z15" s="1641" t="s">
        <v>7</v>
      </c>
      <c r="AA15" s="1641" t="s">
        <v>7</v>
      </c>
      <c r="AB15" s="1641" t="s">
        <v>7</v>
      </c>
      <c r="AC15" s="1642" t="s">
        <v>7</v>
      </c>
      <c r="AD15"/>
    </row>
    <row r="16" spans="1:111" s="1362" customFormat="1">
      <c r="A16" s="1363" t="s">
        <v>70</v>
      </c>
      <c r="B16" s="1364"/>
      <c r="C16" s="1365"/>
      <c r="D16" s="1365"/>
      <c r="E16" s="1365"/>
      <c r="F16" s="1643"/>
      <c r="G16" s="1644"/>
      <c r="H16" s="1645">
        <f t="shared" ref="H16:H21" si="0">+F16-G16</f>
        <v>0</v>
      </c>
      <c r="I16" s="1644"/>
      <c r="J16" s="1644"/>
      <c r="K16" s="1646">
        <f t="shared" ref="K16:K21" si="1">+I16-H16</f>
        <v>0</v>
      </c>
      <c r="L16" s="1643"/>
      <c r="M16" s="1644"/>
      <c r="N16" s="1645">
        <f t="shared" ref="N16:N21" si="2">+L16-M16</f>
        <v>0</v>
      </c>
      <c r="O16" s="1644"/>
      <c r="P16" s="1644"/>
      <c r="Q16" s="1646">
        <f t="shared" ref="Q16:Q21" si="3">+O16-N16</f>
        <v>0</v>
      </c>
      <c r="R16" s="1643"/>
      <c r="S16" s="1644"/>
      <c r="T16" s="1645">
        <f t="shared" ref="T16:T21" si="4">+R16-S16</f>
        <v>0</v>
      </c>
      <c r="U16" s="1644"/>
      <c r="V16" s="1644"/>
      <c r="W16" s="1646">
        <f t="shared" ref="W16:W21" si="5">+U16-T16</f>
        <v>0</v>
      </c>
      <c r="X16" s="1643"/>
      <c r="Y16" s="1644"/>
      <c r="Z16" s="1645">
        <f t="shared" ref="Z16:Z21" si="6">+X16-Y16</f>
        <v>0</v>
      </c>
      <c r="AA16" s="1644"/>
      <c r="AB16" s="1644"/>
      <c r="AC16" s="1646">
        <f t="shared" ref="AC16:AC21" si="7">+AA16-Z16</f>
        <v>0</v>
      </c>
      <c r="AD16"/>
    </row>
    <row r="17" spans="1:30" s="1362" customFormat="1">
      <c r="A17" s="1363" t="s">
        <v>69</v>
      </c>
      <c r="B17" s="1364"/>
      <c r="C17" s="1365"/>
      <c r="D17" s="1365"/>
      <c r="E17" s="1365"/>
      <c r="F17" s="1643"/>
      <c r="G17" s="1644"/>
      <c r="H17" s="1645">
        <f t="shared" si="0"/>
        <v>0</v>
      </c>
      <c r="I17" s="1644"/>
      <c r="J17" s="1644"/>
      <c r="K17" s="1646">
        <f t="shared" si="1"/>
        <v>0</v>
      </c>
      <c r="L17" s="1643"/>
      <c r="M17" s="1644"/>
      <c r="N17" s="1645">
        <f t="shared" si="2"/>
        <v>0</v>
      </c>
      <c r="O17" s="1644"/>
      <c r="P17" s="1644"/>
      <c r="Q17" s="1646">
        <f t="shared" si="3"/>
        <v>0</v>
      </c>
      <c r="R17" s="1643"/>
      <c r="S17" s="1644"/>
      <c r="T17" s="1645">
        <f t="shared" si="4"/>
        <v>0</v>
      </c>
      <c r="U17" s="1644"/>
      <c r="V17" s="1644"/>
      <c r="W17" s="1646">
        <f t="shared" si="5"/>
        <v>0</v>
      </c>
      <c r="X17" s="1643"/>
      <c r="Y17" s="1644"/>
      <c r="Z17" s="1645">
        <f t="shared" si="6"/>
        <v>0</v>
      </c>
      <c r="AA17" s="1644"/>
      <c r="AB17" s="1644"/>
      <c r="AC17" s="1646">
        <f t="shared" si="7"/>
        <v>0</v>
      </c>
      <c r="AD17"/>
    </row>
    <row r="18" spans="1:30" s="1362" customFormat="1">
      <c r="A18" s="1363" t="s">
        <v>68</v>
      </c>
      <c r="B18" s="1364"/>
      <c r="C18" s="1365"/>
      <c r="D18" s="1365"/>
      <c r="E18" s="1365"/>
      <c r="F18" s="1643"/>
      <c r="G18" s="1644"/>
      <c r="H18" s="1645">
        <f t="shared" si="0"/>
        <v>0</v>
      </c>
      <c r="I18" s="1644"/>
      <c r="J18" s="1644"/>
      <c r="K18" s="1646">
        <f t="shared" si="1"/>
        <v>0</v>
      </c>
      <c r="L18" s="1643"/>
      <c r="M18" s="1644"/>
      <c r="N18" s="1645">
        <f t="shared" si="2"/>
        <v>0</v>
      </c>
      <c r="O18" s="1644"/>
      <c r="P18" s="1644"/>
      <c r="Q18" s="1646">
        <f t="shared" si="3"/>
        <v>0</v>
      </c>
      <c r="R18" s="1643"/>
      <c r="S18" s="1644"/>
      <c r="T18" s="1645">
        <f t="shared" si="4"/>
        <v>0</v>
      </c>
      <c r="U18" s="1644"/>
      <c r="V18" s="1644"/>
      <c r="W18" s="1646">
        <f t="shared" si="5"/>
        <v>0</v>
      </c>
      <c r="X18" s="1643"/>
      <c r="Y18" s="1644"/>
      <c r="Z18" s="1645">
        <f t="shared" si="6"/>
        <v>0</v>
      </c>
      <c r="AA18" s="1644"/>
      <c r="AB18" s="1644"/>
      <c r="AC18" s="1646">
        <f t="shared" si="7"/>
        <v>0</v>
      </c>
      <c r="AD18"/>
    </row>
    <row r="19" spans="1:30" s="1362" customFormat="1">
      <c r="A19" s="1363" t="s">
        <v>67</v>
      </c>
      <c r="B19" s="1364"/>
      <c r="C19" s="1365"/>
      <c r="D19" s="1365"/>
      <c r="E19" s="1365"/>
      <c r="F19" s="1643"/>
      <c r="G19" s="1644"/>
      <c r="H19" s="1645">
        <f t="shared" si="0"/>
        <v>0</v>
      </c>
      <c r="I19" s="1644"/>
      <c r="J19" s="1644"/>
      <c r="K19" s="1646">
        <f t="shared" si="1"/>
        <v>0</v>
      </c>
      <c r="L19" s="1643"/>
      <c r="M19" s="1644"/>
      <c r="N19" s="1645">
        <f t="shared" si="2"/>
        <v>0</v>
      </c>
      <c r="O19" s="1644"/>
      <c r="P19" s="1644"/>
      <c r="Q19" s="1646">
        <f t="shared" si="3"/>
        <v>0</v>
      </c>
      <c r="R19" s="1643"/>
      <c r="S19" s="1644"/>
      <c r="T19" s="1645">
        <f t="shared" si="4"/>
        <v>0</v>
      </c>
      <c r="U19" s="1644"/>
      <c r="V19" s="1644"/>
      <c r="W19" s="1646">
        <f t="shared" si="5"/>
        <v>0</v>
      </c>
      <c r="X19" s="1643"/>
      <c r="Y19" s="1644"/>
      <c r="Z19" s="1645">
        <f t="shared" si="6"/>
        <v>0</v>
      </c>
      <c r="AA19" s="1644"/>
      <c r="AB19" s="1644"/>
      <c r="AC19" s="1646">
        <f t="shared" si="7"/>
        <v>0</v>
      </c>
      <c r="AD19"/>
    </row>
    <row r="20" spans="1:30" s="1366" customFormat="1" ht="24.75">
      <c r="A20" s="1451" t="s">
        <v>1534</v>
      </c>
      <c r="B20" s="1364"/>
      <c r="C20" s="1365"/>
      <c r="D20" s="1365"/>
      <c r="E20" s="1365"/>
      <c r="F20" s="1645">
        <f>F120</f>
        <v>0</v>
      </c>
      <c r="G20" s="1645">
        <f>G120</f>
        <v>0</v>
      </c>
      <c r="H20" s="1645">
        <f t="shared" si="0"/>
        <v>0</v>
      </c>
      <c r="I20" s="1645">
        <f>I120</f>
        <v>0</v>
      </c>
      <c r="J20" s="1644"/>
      <c r="K20" s="1646">
        <f t="shared" si="1"/>
        <v>0</v>
      </c>
      <c r="L20" s="1643"/>
      <c r="M20" s="1644"/>
      <c r="N20" s="1645">
        <f t="shared" si="2"/>
        <v>0</v>
      </c>
      <c r="O20" s="1644"/>
      <c r="P20" s="1644"/>
      <c r="Q20" s="1646">
        <f t="shared" si="3"/>
        <v>0</v>
      </c>
      <c r="R20" s="1643"/>
      <c r="S20" s="1644"/>
      <c r="T20" s="1645">
        <f t="shared" si="4"/>
        <v>0</v>
      </c>
      <c r="U20" s="1644"/>
      <c r="V20" s="1644"/>
      <c r="W20" s="1646">
        <f t="shared" si="5"/>
        <v>0</v>
      </c>
      <c r="X20" s="1643"/>
      <c r="Y20" s="1644"/>
      <c r="Z20" s="1645">
        <f t="shared" si="6"/>
        <v>0</v>
      </c>
      <c r="AA20" s="1644"/>
      <c r="AB20" s="1644"/>
      <c r="AC20" s="1646">
        <f t="shared" si="7"/>
        <v>0</v>
      </c>
      <c r="AD20"/>
    </row>
    <row r="21" spans="1:30" s="1366" customFormat="1" ht="12.4">
      <c r="A21" s="1363" t="s">
        <v>1799</v>
      </c>
      <c r="B21" s="1364"/>
      <c r="C21" s="1365"/>
      <c r="D21" s="1365"/>
      <c r="E21" s="1365"/>
      <c r="F21" s="1643"/>
      <c r="G21" s="1644"/>
      <c r="H21" s="1645">
        <f t="shared" si="0"/>
        <v>0</v>
      </c>
      <c r="I21" s="1644"/>
      <c r="J21" s="1644"/>
      <c r="K21" s="1646">
        <f t="shared" si="1"/>
        <v>0</v>
      </c>
      <c r="L21" s="1643"/>
      <c r="M21" s="1644"/>
      <c r="N21" s="1645">
        <f t="shared" si="2"/>
        <v>0</v>
      </c>
      <c r="O21" s="1644"/>
      <c r="P21" s="1644"/>
      <c r="Q21" s="1646">
        <f t="shared" si="3"/>
        <v>0</v>
      </c>
      <c r="R21" s="1643"/>
      <c r="S21" s="1644"/>
      <c r="T21" s="1645">
        <f t="shared" si="4"/>
        <v>0</v>
      </c>
      <c r="U21" s="1644"/>
      <c r="V21" s="1644"/>
      <c r="W21" s="1646">
        <f t="shared" si="5"/>
        <v>0</v>
      </c>
      <c r="X21" s="1643"/>
      <c r="Y21" s="1644"/>
      <c r="Z21" s="1645">
        <f t="shared" si="6"/>
        <v>0</v>
      </c>
      <c r="AA21" s="1644"/>
      <c r="AB21" s="1644"/>
      <c r="AC21" s="1646">
        <f t="shared" si="7"/>
        <v>0</v>
      </c>
      <c r="AD21"/>
    </row>
    <row r="22" spans="1:30" s="1362" customFormat="1" ht="14.25" customHeight="1">
      <c r="A22" s="1647" t="s">
        <v>66</v>
      </c>
      <c r="B22" s="1648"/>
      <c r="C22" s="1649"/>
      <c r="D22" s="1649"/>
      <c r="E22" s="1649"/>
      <c r="F22" s="1650">
        <f>SUM(F16:F21)</f>
        <v>0</v>
      </c>
      <c r="G22" s="1651">
        <f t="shared" ref="G22:AC22" si="8">SUM(G16:G21)</f>
        <v>0</v>
      </c>
      <c r="H22" s="1651">
        <f t="shared" si="8"/>
        <v>0</v>
      </c>
      <c r="I22" s="1651">
        <f t="shared" si="8"/>
        <v>0</v>
      </c>
      <c r="J22" s="1651">
        <f t="shared" si="8"/>
        <v>0</v>
      </c>
      <c r="K22" s="1652">
        <f t="shared" si="8"/>
        <v>0</v>
      </c>
      <c r="L22" s="1650">
        <f t="shared" si="8"/>
        <v>0</v>
      </c>
      <c r="M22" s="1651">
        <f t="shared" si="8"/>
        <v>0</v>
      </c>
      <c r="N22" s="1651">
        <f t="shared" si="8"/>
        <v>0</v>
      </c>
      <c r="O22" s="1651">
        <f t="shared" si="8"/>
        <v>0</v>
      </c>
      <c r="P22" s="1651">
        <f t="shared" si="8"/>
        <v>0</v>
      </c>
      <c r="Q22" s="1652">
        <f t="shared" si="8"/>
        <v>0</v>
      </c>
      <c r="R22" s="1650">
        <f t="shared" si="8"/>
        <v>0</v>
      </c>
      <c r="S22" s="1651">
        <f t="shared" si="8"/>
        <v>0</v>
      </c>
      <c r="T22" s="1651">
        <f t="shared" si="8"/>
        <v>0</v>
      </c>
      <c r="U22" s="1651">
        <f t="shared" si="8"/>
        <v>0</v>
      </c>
      <c r="V22" s="1651">
        <f t="shared" si="8"/>
        <v>0</v>
      </c>
      <c r="W22" s="1652">
        <f t="shared" si="8"/>
        <v>0</v>
      </c>
      <c r="X22" s="1650">
        <f t="shared" si="8"/>
        <v>0</v>
      </c>
      <c r="Y22" s="1651">
        <f t="shared" si="8"/>
        <v>0</v>
      </c>
      <c r="Z22" s="1651">
        <f t="shared" si="8"/>
        <v>0</v>
      </c>
      <c r="AA22" s="1651">
        <f t="shared" si="8"/>
        <v>0</v>
      </c>
      <c r="AB22" s="1651">
        <f t="shared" si="8"/>
        <v>0</v>
      </c>
      <c r="AC22" s="1652">
        <f t="shared" si="8"/>
        <v>0</v>
      </c>
      <c r="AD22"/>
    </row>
    <row r="23" spans="1:30" s="1362" customFormat="1" ht="14.25" customHeight="1">
      <c r="A23" s="1653"/>
      <c r="B23" s="1654"/>
      <c r="C23" s="1655"/>
      <c r="D23" s="1655"/>
      <c r="E23" s="1655"/>
      <c r="F23" s="1656"/>
      <c r="G23" s="1657"/>
      <c r="H23" s="1657"/>
      <c r="I23" s="1657"/>
      <c r="J23" s="1657"/>
      <c r="K23" s="1658"/>
      <c r="L23" s="1656"/>
      <c r="M23" s="1657"/>
      <c r="N23" s="1657"/>
      <c r="O23" s="1657"/>
      <c r="P23" s="1657"/>
      <c r="Q23" s="1658"/>
      <c r="R23" s="1656"/>
      <c r="S23" s="1657"/>
      <c r="T23" s="1657"/>
      <c r="U23" s="1657"/>
      <c r="V23" s="1657"/>
      <c r="W23" s="1658"/>
      <c r="X23" s="1656"/>
      <c r="Y23" s="1657"/>
      <c r="Z23" s="1657"/>
      <c r="AA23" s="1657"/>
      <c r="AB23" s="1657"/>
      <c r="AC23" s="1658"/>
      <c r="AD23"/>
    </row>
    <row r="24" spans="1:30" s="1362" customFormat="1" ht="14.25" customHeight="1">
      <c r="A24" s="1367" t="s">
        <v>819</v>
      </c>
      <c r="B24" s="1368"/>
      <c r="C24" s="1369"/>
      <c r="D24" s="1369"/>
      <c r="E24" s="1369"/>
      <c r="F24" s="1659"/>
      <c r="G24" s="1660"/>
      <c r="H24" s="1660"/>
      <c r="I24" s="1660"/>
      <c r="J24" s="1660"/>
      <c r="K24" s="1661"/>
      <c r="L24" s="1659"/>
      <c r="M24" s="1660"/>
      <c r="N24" s="1660"/>
      <c r="O24" s="1660"/>
      <c r="P24" s="1660"/>
      <c r="Q24" s="1661"/>
      <c r="R24" s="1659"/>
      <c r="S24" s="1660"/>
      <c r="T24" s="1660"/>
      <c r="U24" s="1660"/>
      <c r="V24" s="1660"/>
      <c r="W24" s="1661"/>
      <c r="X24" s="1659"/>
      <c r="Y24" s="1660"/>
      <c r="Z24" s="1660"/>
      <c r="AA24" s="1660"/>
      <c r="AB24" s="1660"/>
      <c r="AC24" s="1661"/>
      <c r="AD24"/>
    </row>
    <row r="25" spans="1:30" s="1362" customFormat="1">
      <c r="A25" s="1662" t="s">
        <v>820</v>
      </c>
      <c r="B25" s="1663"/>
      <c r="C25" s="1664"/>
      <c r="D25" s="1664"/>
      <c r="E25" s="1664"/>
      <c r="F25" s="1643"/>
      <c r="G25" s="1644"/>
      <c r="H25" s="1645">
        <f t="shared" ref="H25:H31" si="9">+F25-G25</f>
        <v>0</v>
      </c>
      <c r="I25" s="1644"/>
      <c r="J25" s="1644"/>
      <c r="K25" s="1646">
        <f t="shared" ref="K25:K31" si="10">+I25-H25</f>
        <v>0</v>
      </c>
      <c r="L25" s="1643"/>
      <c r="M25" s="1644"/>
      <c r="N25" s="1645">
        <f t="shared" ref="N25:N31" si="11">+L25-M25</f>
        <v>0</v>
      </c>
      <c r="O25" s="1644"/>
      <c r="P25" s="1644"/>
      <c r="Q25" s="1646">
        <f t="shared" ref="Q25:Q31" si="12">+O25-N25</f>
        <v>0</v>
      </c>
      <c r="R25" s="1643"/>
      <c r="S25" s="1644"/>
      <c r="T25" s="1645">
        <f t="shared" ref="T25:T31" si="13">+R25-S25</f>
        <v>0</v>
      </c>
      <c r="U25" s="1644"/>
      <c r="V25" s="1644"/>
      <c r="W25" s="1646">
        <f t="shared" ref="W25:W31" si="14">+U25-T25</f>
        <v>0</v>
      </c>
      <c r="X25" s="1643"/>
      <c r="Y25" s="1644"/>
      <c r="Z25" s="1645">
        <f t="shared" ref="Z25:Z31" si="15">+X25-Y25</f>
        <v>0</v>
      </c>
      <c r="AA25" s="1644"/>
      <c r="AB25" s="1644"/>
      <c r="AC25" s="1646">
        <f t="shared" ref="AC25:AC31" si="16">+AA25-Z25</f>
        <v>0</v>
      </c>
      <c r="AD25"/>
    </row>
    <row r="26" spans="1:30" s="1362" customFormat="1">
      <c r="A26" s="1662" t="s">
        <v>821</v>
      </c>
      <c r="B26" s="1663"/>
      <c r="C26" s="1664"/>
      <c r="D26" s="1664"/>
      <c r="E26" s="1664"/>
      <c r="F26" s="1643"/>
      <c r="G26" s="1644"/>
      <c r="H26" s="1645">
        <f>+F26-G26</f>
        <v>0</v>
      </c>
      <c r="I26" s="1644"/>
      <c r="J26" s="1644"/>
      <c r="K26" s="1646">
        <f t="shared" si="10"/>
        <v>0</v>
      </c>
      <c r="L26" s="1643"/>
      <c r="M26" s="1644"/>
      <c r="N26" s="1645">
        <f t="shared" si="11"/>
        <v>0</v>
      </c>
      <c r="O26" s="1644"/>
      <c r="P26" s="1644"/>
      <c r="Q26" s="1646">
        <f t="shared" si="12"/>
        <v>0</v>
      </c>
      <c r="R26" s="1643"/>
      <c r="S26" s="1644"/>
      <c r="T26" s="1645">
        <f t="shared" si="13"/>
        <v>0</v>
      </c>
      <c r="U26" s="1644"/>
      <c r="V26" s="1644"/>
      <c r="W26" s="1646">
        <f t="shared" si="14"/>
        <v>0</v>
      </c>
      <c r="X26" s="1643"/>
      <c r="Y26" s="1644"/>
      <c r="Z26" s="1645">
        <f t="shared" si="15"/>
        <v>0</v>
      </c>
      <c r="AA26" s="1644"/>
      <c r="AB26" s="1644"/>
      <c r="AC26" s="1646">
        <f t="shared" si="16"/>
        <v>0</v>
      </c>
      <c r="AD26"/>
    </row>
    <row r="27" spans="1:30" s="1362" customFormat="1">
      <c r="A27" s="1662" t="s">
        <v>822</v>
      </c>
      <c r="B27" s="1663"/>
      <c r="C27" s="1664"/>
      <c r="D27" s="1664"/>
      <c r="E27" s="1664"/>
      <c r="F27" s="1643"/>
      <c r="G27" s="1644"/>
      <c r="H27" s="1645">
        <f t="shared" si="9"/>
        <v>0</v>
      </c>
      <c r="I27" s="1644"/>
      <c r="J27" s="1644"/>
      <c r="K27" s="1646">
        <f t="shared" si="10"/>
        <v>0</v>
      </c>
      <c r="L27" s="1643"/>
      <c r="M27" s="1644"/>
      <c r="N27" s="1645">
        <f t="shared" si="11"/>
        <v>0</v>
      </c>
      <c r="O27" s="1644"/>
      <c r="P27" s="1644"/>
      <c r="Q27" s="1646">
        <f t="shared" si="12"/>
        <v>0</v>
      </c>
      <c r="R27" s="1643"/>
      <c r="S27" s="1644"/>
      <c r="T27" s="1645">
        <f t="shared" si="13"/>
        <v>0</v>
      </c>
      <c r="U27" s="1644"/>
      <c r="V27" s="1644"/>
      <c r="W27" s="1646">
        <f t="shared" si="14"/>
        <v>0</v>
      </c>
      <c r="X27" s="1643"/>
      <c r="Y27" s="1644"/>
      <c r="Z27" s="1645">
        <f t="shared" si="15"/>
        <v>0</v>
      </c>
      <c r="AA27" s="1644"/>
      <c r="AB27" s="1644"/>
      <c r="AC27" s="1646">
        <f t="shared" si="16"/>
        <v>0</v>
      </c>
      <c r="AD27"/>
    </row>
    <row r="28" spans="1:30" s="1362" customFormat="1">
      <c r="A28" s="1662" t="s">
        <v>823</v>
      </c>
      <c r="B28" s="1663"/>
      <c r="C28" s="1664"/>
      <c r="D28" s="1664"/>
      <c r="E28" s="1664"/>
      <c r="F28" s="1643"/>
      <c r="G28" s="1644"/>
      <c r="H28" s="1645">
        <f t="shared" si="9"/>
        <v>0</v>
      </c>
      <c r="I28" s="1644"/>
      <c r="J28" s="1644"/>
      <c r="K28" s="1646">
        <f t="shared" si="10"/>
        <v>0</v>
      </c>
      <c r="L28" s="1643"/>
      <c r="M28" s="1644"/>
      <c r="N28" s="1645">
        <f t="shared" si="11"/>
        <v>0</v>
      </c>
      <c r="O28" s="1644"/>
      <c r="P28" s="1644"/>
      <c r="Q28" s="1646">
        <f t="shared" si="12"/>
        <v>0</v>
      </c>
      <c r="R28" s="1643"/>
      <c r="S28" s="1644"/>
      <c r="T28" s="1645">
        <f t="shared" si="13"/>
        <v>0</v>
      </c>
      <c r="U28" s="1644"/>
      <c r="V28" s="1644"/>
      <c r="W28" s="1646">
        <f t="shared" si="14"/>
        <v>0</v>
      </c>
      <c r="X28" s="1643"/>
      <c r="Y28" s="1644"/>
      <c r="Z28" s="1645">
        <f t="shared" si="15"/>
        <v>0</v>
      </c>
      <c r="AA28" s="1644"/>
      <c r="AB28" s="1644"/>
      <c r="AC28" s="1646">
        <f t="shared" si="16"/>
        <v>0</v>
      </c>
      <c r="AD28"/>
    </row>
    <row r="29" spans="1:30" s="1362" customFormat="1">
      <c r="A29" s="1662" t="s">
        <v>824</v>
      </c>
      <c r="B29" s="1663"/>
      <c r="C29" s="1664"/>
      <c r="D29" s="1664"/>
      <c r="E29" s="1664"/>
      <c r="F29" s="1643"/>
      <c r="G29" s="1644"/>
      <c r="H29" s="1645">
        <f t="shared" si="9"/>
        <v>0</v>
      </c>
      <c r="I29" s="1644"/>
      <c r="J29" s="1644"/>
      <c r="K29" s="1646">
        <f t="shared" si="10"/>
        <v>0</v>
      </c>
      <c r="L29" s="1643"/>
      <c r="M29" s="1644"/>
      <c r="N29" s="1645">
        <f t="shared" si="11"/>
        <v>0</v>
      </c>
      <c r="O29" s="1644"/>
      <c r="P29" s="1644"/>
      <c r="Q29" s="1646">
        <f>+O29-N29</f>
        <v>0</v>
      </c>
      <c r="R29" s="1643"/>
      <c r="S29" s="1644"/>
      <c r="T29" s="1645">
        <f t="shared" si="13"/>
        <v>0</v>
      </c>
      <c r="U29" s="1644"/>
      <c r="V29" s="1644"/>
      <c r="W29" s="1646">
        <f t="shared" si="14"/>
        <v>0</v>
      </c>
      <c r="X29" s="1643"/>
      <c r="Y29" s="1644"/>
      <c r="Z29" s="1645">
        <f t="shared" si="15"/>
        <v>0</v>
      </c>
      <c r="AA29" s="1644"/>
      <c r="AB29" s="1644"/>
      <c r="AC29" s="1646">
        <f t="shared" si="16"/>
        <v>0</v>
      </c>
      <c r="AD29"/>
    </row>
    <row r="30" spans="1:30" s="1362" customFormat="1">
      <c r="A30" s="1662" t="s">
        <v>825</v>
      </c>
      <c r="B30" s="1663"/>
      <c r="C30" s="1664"/>
      <c r="D30" s="1664"/>
      <c r="E30" s="1664"/>
      <c r="F30" s="1643"/>
      <c r="G30" s="1644"/>
      <c r="H30" s="1645">
        <f t="shared" si="9"/>
        <v>0</v>
      </c>
      <c r="I30" s="1644"/>
      <c r="J30" s="1644"/>
      <c r="K30" s="1646">
        <f t="shared" si="10"/>
        <v>0</v>
      </c>
      <c r="L30" s="1643"/>
      <c r="M30" s="1644"/>
      <c r="N30" s="1645">
        <f t="shared" si="11"/>
        <v>0</v>
      </c>
      <c r="O30" s="1644"/>
      <c r="P30" s="1644"/>
      <c r="Q30" s="1646">
        <f t="shared" si="12"/>
        <v>0</v>
      </c>
      <c r="R30" s="1643"/>
      <c r="S30" s="1644"/>
      <c r="T30" s="1645">
        <f t="shared" si="13"/>
        <v>0</v>
      </c>
      <c r="U30" s="1644"/>
      <c r="V30" s="1644"/>
      <c r="W30" s="1646">
        <f t="shared" si="14"/>
        <v>0</v>
      </c>
      <c r="X30" s="1643"/>
      <c r="Y30" s="1644"/>
      <c r="Z30" s="1645">
        <f t="shared" si="15"/>
        <v>0</v>
      </c>
      <c r="AA30" s="1644"/>
      <c r="AB30" s="1644"/>
      <c r="AC30" s="1646">
        <f t="shared" si="16"/>
        <v>0</v>
      </c>
      <c r="AD30"/>
    </row>
    <row r="31" spans="1:30" s="1366" customFormat="1" ht="12.4">
      <c r="A31" s="1662" t="s">
        <v>826</v>
      </c>
      <c r="B31" s="1663"/>
      <c r="C31" s="1664"/>
      <c r="D31" s="1664"/>
      <c r="E31" s="1664"/>
      <c r="F31" s="1643"/>
      <c r="G31" s="1644"/>
      <c r="H31" s="1645">
        <f t="shared" si="9"/>
        <v>0</v>
      </c>
      <c r="I31" s="1644"/>
      <c r="J31" s="1644"/>
      <c r="K31" s="1646">
        <f t="shared" si="10"/>
        <v>0</v>
      </c>
      <c r="L31" s="1643"/>
      <c r="M31" s="1644"/>
      <c r="N31" s="1645">
        <f t="shared" si="11"/>
        <v>0</v>
      </c>
      <c r="O31" s="1644"/>
      <c r="P31" s="1644"/>
      <c r="Q31" s="1646">
        <f t="shared" si="12"/>
        <v>0</v>
      </c>
      <c r="R31" s="1643"/>
      <c r="S31" s="1644"/>
      <c r="T31" s="1645">
        <f t="shared" si="13"/>
        <v>0</v>
      </c>
      <c r="U31" s="1644"/>
      <c r="V31" s="1644"/>
      <c r="W31" s="1646">
        <f t="shared" si="14"/>
        <v>0</v>
      </c>
      <c r="X31" s="1643"/>
      <c r="Y31" s="1644"/>
      <c r="Z31" s="1645">
        <f t="shared" si="15"/>
        <v>0</v>
      </c>
      <c r="AA31" s="1644"/>
      <c r="AB31" s="1644"/>
      <c r="AC31" s="1646">
        <f t="shared" si="16"/>
        <v>0</v>
      </c>
      <c r="AD31"/>
    </row>
    <row r="32" spans="1:30" s="1362" customFormat="1" ht="13.9" thickBot="1">
      <c r="A32" s="1665" t="s">
        <v>6</v>
      </c>
      <c r="B32" s="1648"/>
      <c r="C32" s="1649"/>
      <c r="D32" s="1649"/>
      <c r="E32" s="1649"/>
      <c r="F32" s="1666">
        <f t="shared" ref="F32:AC32" si="17">SUM(F22:F31)</f>
        <v>0</v>
      </c>
      <c r="G32" s="1667">
        <f>SUM(G22:G31)</f>
        <v>0</v>
      </c>
      <c r="H32" s="1667">
        <f t="shared" si="17"/>
        <v>0</v>
      </c>
      <c r="I32" s="1667">
        <f t="shared" si="17"/>
        <v>0</v>
      </c>
      <c r="J32" s="1667">
        <f>SUM(J22:J31)</f>
        <v>0</v>
      </c>
      <c r="K32" s="1668">
        <f t="shared" si="17"/>
        <v>0</v>
      </c>
      <c r="L32" s="1666">
        <f t="shared" si="17"/>
        <v>0</v>
      </c>
      <c r="M32" s="1667">
        <f t="shared" si="17"/>
        <v>0</v>
      </c>
      <c r="N32" s="1667">
        <f t="shared" si="17"/>
        <v>0</v>
      </c>
      <c r="O32" s="1667">
        <f>SUM(O22:O31)</f>
        <v>0</v>
      </c>
      <c r="P32" s="1667">
        <f>SUM(P22:P31)</f>
        <v>0</v>
      </c>
      <c r="Q32" s="1668">
        <f t="shared" si="17"/>
        <v>0</v>
      </c>
      <c r="R32" s="1666">
        <f t="shared" si="17"/>
        <v>0</v>
      </c>
      <c r="S32" s="1667">
        <f t="shared" si="17"/>
        <v>0</v>
      </c>
      <c r="T32" s="1667">
        <f t="shared" si="17"/>
        <v>0</v>
      </c>
      <c r="U32" s="1667">
        <f t="shared" si="17"/>
        <v>0</v>
      </c>
      <c r="V32" s="1667">
        <f>SUM(V22:V31)</f>
        <v>0</v>
      </c>
      <c r="W32" s="1668">
        <f t="shared" si="17"/>
        <v>0</v>
      </c>
      <c r="X32" s="1666">
        <f t="shared" si="17"/>
        <v>0</v>
      </c>
      <c r="Y32" s="1667">
        <f t="shared" si="17"/>
        <v>0</v>
      </c>
      <c r="Z32" s="1667">
        <f t="shared" si="17"/>
        <v>0</v>
      </c>
      <c r="AA32" s="1667">
        <f t="shared" si="17"/>
        <v>0</v>
      </c>
      <c r="AB32" s="1667">
        <f t="shared" si="17"/>
        <v>0</v>
      </c>
      <c r="AC32" s="1668">
        <f t="shared" si="17"/>
        <v>0</v>
      </c>
      <c r="AD32"/>
    </row>
    <row r="33" spans="1:29" ht="12" customHeight="1">
      <c r="A33" s="1346"/>
      <c r="B33" s="1346"/>
      <c r="C33" s="1346"/>
      <c r="D33" s="1346"/>
      <c r="E33" s="1346"/>
      <c r="F33" s="1346"/>
      <c r="G33" s="1346"/>
      <c r="H33" s="1346"/>
      <c r="I33" s="1346"/>
      <c r="J33" s="1346"/>
      <c r="K33" s="1346"/>
      <c r="L33" s="1346"/>
      <c r="M33" s="1346"/>
      <c r="N33" s="1346"/>
      <c r="O33" s="1346"/>
      <c r="P33" s="1346"/>
      <c r="Q33" s="1346"/>
      <c r="R33" s="1346"/>
      <c r="S33" s="1346"/>
      <c r="T33" s="1346"/>
      <c r="U33" s="1346"/>
      <c r="V33" s="1346"/>
      <c r="W33" s="1346"/>
      <c r="X33" s="1346"/>
      <c r="Y33" s="1346"/>
      <c r="Z33" s="1346"/>
      <c r="AA33" s="1346"/>
      <c r="AB33" s="1346"/>
      <c r="AC33" s="1346"/>
    </row>
    <row r="34" spans="1:29">
      <c r="A34" s="1346"/>
      <c r="B34" s="1346"/>
      <c r="C34" s="1346"/>
      <c r="D34" s="1346"/>
      <c r="E34" s="1346"/>
      <c r="F34" s="1346"/>
      <c r="G34" s="1346"/>
      <c r="H34" s="1346"/>
      <c r="I34" s="1346"/>
      <c r="J34" s="1346"/>
      <c r="K34" s="1346"/>
      <c r="L34" s="1346"/>
      <c r="M34" s="1346"/>
      <c r="N34" s="1346"/>
      <c r="O34" s="1346"/>
      <c r="P34" s="1346"/>
      <c r="Q34" s="1346"/>
      <c r="R34" s="1346"/>
      <c r="S34" s="1346"/>
      <c r="T34" s="1346"/>
      <c r="U34" s="1346"/>
      <c r="V34" s="1346"/>
      <c r="W34" s="1346"/>
      <c r="X34" s="1346"/>
      <c r="Y34" s="1346"/>
      <c r="Z34" s="1346"/>
      <c r="AA34" s="1346"/>
      <c r="AB34" s="1346"/>
      <c r="AC34" s="1346"/>
    </row>
    <row r="35" spans="1:29" ht="13.9" thickBot="1"/>
    <row r="36" spans="1:29" ht="54">
      <c r="A36" s="2390" t="s">
        <v>1866</v>
      </c>
      <c r="F36" s="1452" t="s">
        <v>77</v>
      </c>
      <c r="G36" s="1452" t="s">
        <v>76</v>
      </c>
      <c r="H36" s="1452" t="s">
        <v>75</v>
      </c>
      <c r="I36" s="1452" t="s">
        <v>74</v>
      </c>
      <c r="J36" s="1452" t="s">
        <v>1518</v>
      </c>
      <c r="K36" s="1452" t="s">
        <v>1519</v>
      </c>
      <c r="L36" s="1452" t="s">
        <v>1520</v>
      </c>
      <c r="M36" s="1669" t="s">
        <v>72</v>
      </c>
      <c r="N36" s="1452" t="s">
        <v>1535</v>
      </c>
      <c r="O36" s="1452" t="s">
        <v>1536</v>
      </c>
      <c r="P36" s="1670" t="s">
        <v>1521</v>
      </c>
      <c r="Q36" s="1670" t="s">
        <v>1522</v>
      </c>
      <c r="R36" s="1671" t="s">
        <v>1523</v>
      </c>
    </row>
    <row r="37" spans="1:29" ht="14.25" customHeight="1">
      <c r="A37" s="2391"/>
      <c r="F37" s="1672" t="s">
        <v>7</v>
      </c>
      <c r="G37" s="1672" t="s">
        <v>7</v>
      </c>
      <c r="H37" s="1672" t="s">
        <v>7</v>
      </c>
      <c r="I37" s="1672" t="s">
        <v>7</v>
      </c>
      <c r="J37" s="1672" t="s">
        <v>7</v>
      </c>
      <c r="K37" s="1672" t="s">
        <v>7</v>
      </c>
      <c r="L37" s="1672" t="s">
        <v>7</v>
      </c>
      <c r="M37" s="1672" t="s">
        <v>7</v>
      </c>
      <c r="N37" s="1673"/>
      <c r="O37" s="1673"/>
      <c r="P37" s="1673"/>
      <c r="Q37" s="1673"/>
      <c r="R37" s="1674"/>
    </row>
    <row r="38" spans="1:29">
      <c r="A38" s="1402" t="s">
        <v>1524</v>
      </c>
      <c r="F38" s="1675"/>
      <c r="G38" s="1675"/>
      <c r="H38" s="1676">
        <f>F38-G38</f>
        <v>0</v>
      </c>
      <c r="I38" s="1676">
        <f t="shared" ref="I38:I53" si="18">J38-K38-L38</f>
        <v>0</v>
      </c>
      <c r="J38" s="1675"/>
      <c r="K38" s="1675"/>
      <c r="L38" s="1675"/>
      <c r="M38" s="1676">
        <f t="shared" ref="M38:M101" si="19">I38-H38</f>
        <v>0</v>
      </c>
      <c r="N38" s="1763"/>
      <c r="O38" s="1765"/>
      <c r="P38" s="1403" t="s">
        <v>1525</v>
      </c>
      <c r="Q38" s="1403" t="s">
        <v>1526</v>
      </c>
      <c r="R38" s="1404"/>
    </row>
    <row r="39" spans="1:29">
      <c r="A39" s="1402" t="s">
        <v>1524</v>
      </c>
      <c r="F39" s="1675"/>
      <c r="G39" s="1675"/>
      <c r="H39" s="1676">
        <f t="shared" ref="H39:H53" si="20">F39-G39</f>
        <v>0</v>
      </c>
      <c r="I39" s="1676">
        <f t="shared" si="18"/>
        <v>0</v>
      </c>
      <c r="J39" s="1675"/>
      <c r="K39" s="1675"/>
      <c r="L39" s="1675"/>
      <c r="M39" s="1676">
        <f t="shared" si="19"/>
        <v>0</v>
      </c>
      <c r="N39" s="1763"/>
      <c r="O39" s="1765"/>
      <c r="P39" s="1403" t="s">
        <v>1525</v>
      </c>
      <c r="Q39" s="1403" t="s">
        <v>1526</v>
      </c>
      <c r="R39" s="1404"/>
    </row>
    <row r="40" spans="1:29">
      <c r="A40" s="1402" t="s">
        <v>1524</v>
      </c>
      <c r="F40" s="1675"/>
      <c r="G40" s="1675"/>
      <c r="H40" s="1676">
        <f t="shared" si="20"/>
        <v>0</v>
      </c>
      <c r="I40" s="1676">
        <f t="shared" si="18"/>
        <v>0</v>
      </c>
      <c r="J40" s="1675"/>
      <c r="K40" s="1675"/>
      <c r="L40" s="1675"/>
      <c r="M40" s="1676">
        <f t="shared" si="19"/>
        <v>0</v>
      </c>
      <c r="N40" s="1763"/>
      <c r="O40" s="1765"/>
      <c r="P40" s="1403" t="s">
        <v>1525</v>
      </c>
      <c r="Q40" s="1403" t="s">
        <v>1526</v>
      </c>
      <c r="R40" s="1404"/>
    </row>
    <row r="41" spans="1:29">
      <c r="A41" s="1402" t="s">
        <v>1524</v>
      </c>
      <c r="F41" s="1675"/>
      <c r="G41" s="1675"/>
      <c r="H41" s="1676">
        <f t="shared" si="20"/>
        <v>0</v>
      </c>
      <c r="I41" s="1676">
        <f t="shared" si="18"/>
        <v>0</v>
      </c>
      <c r="J41" s="1675"/>
      <c r="K41" s="1675"/>
      <c r="L41" s="1675"/>
      <c r="M41" s="1676">
        <f t="shared" si="19"/>
        <v>0</v>
      </c>
      <c r="N41" s="1763"/>
      <c r="O41" s="1765"/>
      <c r="P41" s="1403" t="s">
        <v>1525</v>
      </c>
      <c r="Q41" s="1403" t="s">
        <v>1526</v>
      </c>
      <c r="R41" s="1404"/>
    </row>
    <row r="42" spans="1:29">
      <c r="A42" s="1402" t="s">
        <v>1524</v>
      </c>
      <c r="F42" s="1675"/>
      <c r="G42" s="1675"/>
      <c r="H42" s="1676">
        <f t="shared" si="20"/>
        <v>0</v>
      </c>
      <c r="I42" s="1676">
        <f t="shared" si="18"/>
        <v>0</v>
      </c>
      <c r="J42" s="1675"/>
      <c r="K42" s="1675"/>
      <c r="L42" s="1675"/>
      <c r="M42" s="1676">
        <f t="shared" si="19"/>
        <v>0</v>
      </c>
      <c r="N42" s="1763"/>
      <c r="O42" s="1765"/>
      <c r="P42" s="1403" t="s">
        <v>1525</v>
      </c>
      <c r="Q42" s="1403" t="s">
        <v>1526</v>
      </c>
      <c r="R42" s="1404"/>
    </row>
    <row r="43" spans="1:29">
      <c r="A43" s="1402" t="s">
        <v>1524</v>
      </c>
      <c r="F43" s="1675"/>
      <c r="G43" s="1675"/>
      <c r="H43" s="1676">
        <f t="shared" si="20"/>
        <v>0</v>
      </c>
      <c r="I43" s="1676">
        <f t="shared" si="18"/>
        <v>0</v>
      </c>
      <c r="J43" s="1675"/>
      <c r="K43" s="1675"/>
      <c r="L43" s="1675"/>
      <c r="M43" s="1676">
        <f t="shared" si="19"/>
        <v>0</v>
      </c>
      <c r="N43" s="1763"/>
      <c r="O43" s="1765"/>
      <c r="P43" s="1403" t="s">
        <v>1525</v>
      </c>
      <c r="Q43" s="1403" t="s">
        <v>1526</v>
      </c>
      <c r="R43" s="1404"/>
    </row>
    <row r="44" spans="1:29">
      <c r="A44" s="1402" t="s">
        <v>1524</v>
      </c>
      <c r="F44" s="1675"/>
      <c r="G44" s="1675"/>
      <c r="H44" s="1676">
        <f t="shared" si="20"/>
        <v>0</v>
      </c>
      <c r="I44" s="1676">
        <f t="shared" si="18"/>
        <v>0</v>
      </c>
      <c r="J44" s="1675"/>
      <c r="K44" s="1675"/>
      <c r="L44" s="1675"/>
      <c r="M44" s="1676">
        <f t="shared" si="19"/>
        <v>0</v>
      </c>
      <c r="N44" s="1763"/>
      <c r="O44" s="1765"/>
      <c r="P44" s="1403" t="s">
        <v>1525</v>
      </c>
      <c r="Q44" s="1403" t="s">
        <v>1526</v>
      </c>
      <c r="R44" s="1404"/>
    </row>
    <row r="45" spans="1:29">
      <c r="A45" s="1402" t="s">
        <v>1524</v>
      </c>
      <c r="F45" s="1675"/>
      <c r="G45" s="1675"/>
      <c r="H45" s="1676">
        <f t="shared" si="20"/>
        <v>0</v>
      </c>
      <c r="I45" s="1676">
        <f t="shared" si="18"/>
        <v>0</v>
      </c>
      <c r="J45" s="1675"/>
      <c r="K45" s="1675"/>
      <c r="L45" s="1675"/>
      <c r="M45" s="1676">
        <f t="shared" si="19"/>
        <v>0</v>
      </c>
      <c r="N45" s="1763"/>
      <c r="O45" s="1765"/>
      <c r="P45" s="1403" t="s">
        <v>1525</v>
      </c>
      <c r="Q45" s="1403" t="s">
        <v>1526</v>
      </c>
      <c r="R45" s="1404"/>
    </row>
    <row r="46" spans="1:29">
      <c r="A46" s="1402" t="s">
        <v>1524</v>
      </c>
      <c r="F46" s="1675"/>
      <c r="G46" s="1675"/>
      <c r="H46" s="1676">
        <f t="shared" si="20"/>
        <v>0</v>
      </c>
      <c r="I46" s="1676">
        <f t="shared" si="18"/>
        <v>0</v>
      </c>
      <c r="J46" s="1675"/>
      <c r="K46" s="1675"/>
      <c r="L46" s="1675"/>
      <c r="M46" s="1676">
        <f t="shared" si="19"/>
        <v>0</v>
      </c>
      <c r="N46" s="1763"/>
      <c r="O46" s="1765"/>
      <c r="P46" s="1403" t="s">
        <v>1525</v>
      </c>
      <c r="Q46" s="1403" t="s">
        <v>1526</v>
      </c>
      <c r="R46" s="1404"/>
    </row>
    <row r="47" spans="1:29">
      <c r="A47" s="1402" t="s">
        <v>1524</v>
      </c>
      <c r="F47" s="1675"/>
      <c r="G47" s="1675"/>
      <c r="H47" s="1676">
        <f t="shared" si="20"/>
        <v>0</v>
      </c>
      <c r="I47" s="1676">
        <f t="shared" si="18"/>
        <v>0</v>
      </c>
      <c r="J47" s="1675"/>
      <c r="K47" s="1675"/>
      <c r="L47" s="1675"/>
      <c r="M47" s="1676">
        <f t="shared" si="19"/>
        <v>0</v>
      </c>
      <c r="N47" s="1763"/>
      <c r="O47" s="1765"/>
      <c r="P47" s="1403" t="s">
        <v>1525</v>
      </c>
      <c r="Q47" s="1403" t="s">
        <v>1526</v>
      </c>
      <c r="R47" s="1404"/>
    </row>
    <row r="48" spans="1:29">
      <c r="A48" s="1402" t="s">
        <v>1524</v>
      </c>
      <c r="F48" s="1675"/>
      <c r="G48" s="1675"/>
      <c r="H48" s="1676">
        <f t="shared" si="20"/>
        <v>0</v>
      </c>
      <c r="I48" s="1676">
        <f t="shared" si="18"/>
        <v>0</v>
      </c>
      <c r="J48" s="1675"/>
      <c r="K48" s="1675"/>
      <c r="L48" s="1675"/>
      <c r="M48" s="1676">
        <f t="shared" si="19"/>
        <v>0</v>
      </c>
      <c r="N48" s="1763"/>
      <c r="O48" s="1765"/>
      <c r="P48" s="1403" t="s">
        <v>1525</v>
      </c>
      <c r="Q48" s="1403" t="s">
        <v>1526</v>
      </c>
      <c r="R48" s="1404"/>
    </row>
    <row r="49" spans="1:30">
      <c r="A49" s="1402" t="s">
        <v>1524</v>
      </c>
      <c r="F49" s="1675"/>
      <c r="G49" s="1675"/>
      <c r="H49" s="1676">
        <f t="shared" si="20"/>
        <v>0</v>
      </c>
      <c r="I49" s="1676">
        <f t="shared" si="18"/>
        <v>0</v>
      </c>
      <c r="J49" s="1675"/>
      <c r="K49" s="1675"/>
      <c r="L49" s="1675"/>
      <c r="M49" s="1676">
        <f t="shared" si="19"/>
        <v>0</v>
      </c>
      <c r="N49" s="1763"/>
      <c r="O49" s="1765"/>
      <c r="P49" s="1403" t="s">
        <v>1525</v>
      </c>
      <c r="Q49" s="1403" t="s">
        <v>1526</v>
      </c>
      <c r="R49" s="1404"/>
    </row>
    <row r="50" spans="1:30">
      <c r="A50" s="1402" t="s">
        <v>1524</v>
      </c>
      <c r="F50" s="1675"/>
      <c r="G50" s="1675"/>
      <c r="H50" s="1676">
        <f t="shared" si="20"/>
        <v>0</v>
      </c>
      <c r="I50" s="1676">
        <f t="shared" si="18"/>
        <v>0</v>
      </c>
      <c r="J50" s="1675"/>
      <c r="K50" s="1675"/>
      <c r="L50" s="1675"/>
      <c r="M50" s="1676">
        <f t="shared" si="19"/>
        <v>0</v>
      </c>
      <c r="N50" s="1763"/>
      <c r="O50" s="1765"/>
      <c r="P50" s="1403" t="s">
        <v>1525</v>
      </c>
      <c r="Q50" s="1403" t="s">
        <v>1526</v>
      </c>
      <c r="R50" s="1404"/>
    </row>
    <row r="51" spans="1:30">
      <c r="A51" s="1402" t="s">
        <v>1524</v>
      </c>
      <c r="F51" s="1675"/>
      <c r="G51" s="1675"/>
      <c r="H51" s="1676">
        <f t="shared" si="20"/>
        <v>0</v>
      </c>
      <c r="I51" s="1676">
        <f t="shared" si="18"/>
        <v>0</v>
      </c>
      <c r="J51" s="1675"/>
      <c r="K51" s="1675"/>
      <c r="L51" s="1675"/>
      <c r="M51" s="1676">
        <f t="shared" si="19"/>
        <v>0</v>
      </c>
      <c r="N51" s="1763"/>
      <c r="O51" s="1765"/>
      <c r="P51" s="1403" t="s">
        <v>1525</v>
      </c>
      <c r="Q51" s="1403" t="s">
        <v>1526</v>
      </c>
      <c r="R51" s="1404"/>
    </row>
    <row r="52" spans="1:30">
      <c r="A52" s="1402" t="s">
        <v>1524</v>
      </c>
      <c r="F52" s="1675"/>
      <c r="G52" s="1675"/>
      <c r="H52" s="1676">
        <f t="shared" si="20"/>
        <v>0</v>
      </c>
      <c r="I52" s="1676">
        <f t="shared" si="18"/>
        <v>0</v>
      </c>
      <c r="J52" s="1675"/>
      <c r="K52" s="1675"/>
      <c r="L52" s="1675"/>
      <c r="M52" s="1676">
        <f t="shared" si="19"/>
        <v>0</v>
      </c>
      <c r="N52" s="1763"/>
      <c r="O52" s="1765"/>
      <c r="P52" s="1403" t="s">
        <v>1525</v>
      </c>
      <c r="Q52" s="1403" t="s">
        <v>1526</v>
      </c>
      <c r="R52" s="1404"/>
    </row>
    <row r="53" spans="1:30">
      <c r="A53" s="1402" t="s">
        <v>1524</v>
      </c>
      <c r="F53" s="1675"/>
      <c r="G53" s="1675"/>
      <c r="H53" s="1676">
        <f t="shared" si="20"/>
        <v>0</v>
      </c>
      <c r="I53" s="1676">
        <f t="shared" si="18"/>
        <v>0</v>
      </c>
      <c r="J53" s="1675"/>
      <c r="K53" s="1675"/>
      <c r="L53" s="1675"/>
      <c r="M53" s="1676">
        <f t="shared" si="19"/>
        <v>0</v>
      </c>
      <c r="N53" s="1763"/>
      <c r="O53" s="1765"/>
      <c r="P53" s="1403" t="s">
        <v>1525</v>
      </c>
      <c r="Q53" s="1403" t="s">
        <v>1526</v>
      </c>
      <c r="R53" s="1404"/>
      <c r="AD53" s="1309"/>
    </row>
    <row r="54" spans="1:30">
      <c r="A54" s="1402" t="s">
        <v>1524</v>
      </c>
      <c r="F54" s="1675"/>
      <c r="G54" s="1675"/>
      <c r="H54" s="1676">
        <f t="shared" ref="H54:H117" si="21">F54-G54</f>
        <v>0</v>
      </c>
      <c r="I54" s="1676">
        <f t="shared" ref="I54:I117" si="22">J54-K54-L54</f>
        <v>0</v>
      </c>
      <c r="J54" s="1675"/>
      <c r="K54" s="1675"/>
      <c r="L54" s="1675"/>
      <c r="M54" s="1676">
        <f t="shared" si="19"/>
        <v>0</v>
      </c>
      <c r="N54" s="1763"/>
      <c r="O54" s="1765"/>
      <c r="P54" s="1403" t="s">
        <v>1525</v>
      </c>
      <c r="Q54" s="1403" t="s">
        <v>1526</v>
      </c>
      <c r="R54" s="1404"/>
      <c r="AD54" s="1309"/>
    </row>
    <row r="55" spans="1:30">
      <c r="A55" s="1402" t="s">
        <v>1524</v>
      </c>
      <c r="F55" s="1675"/>
      <c r="G55" s="1675"/>
      <c r="H55" s="1676">
        <f t="shared" si="21"/>
        <v>0</v>
      </c>
      <c r="I55" s="1676">
        <f t="shared" si="22"/>
        <v>0</v>
      </c>
      <c r="J55" s="1675"/>
      <c r="K55" s="1675"/>
      <c r="L55" s="1675"/>
      <c r="M55" s="1676">
        <f t="shared" si="19"/>
        <v>0</v>
      </c>
      <c r="N55" s="1763"/>
      <c r="O55" s="1765"/>
      <c r="P55" s="1403" t="s">
        <v>1525</v>
      </c>
      <c r="Q55" s="1403" t="s">
        <v>1526</v>
      </c>
      <c r="R55" s="1404"/>
      <c r="AD55" s="1309"/>
    </row>
    <row r="56" spans="1:30">
      <c r="A56" s="1402" t="s">
        <v>1524</v>
      </c>
      <c r="F56" s="1675"/>
      <c r="G56" s="1675"/>
      <c r="H56" s="1676">
        <f t="shared" si="21"/>
        <v>0</v>
      </c>
      <c r="I56" s="1676">
        <f t="shared" si="22"/>
        <v>0</v>
      </c>
      <c r="J56" s="1675"/>
      <c r="K56" s="1675"/>
      <c r="L56" s="1675"/>
      <c r="M56" s="1676">
        <f t="shared" si="19"/>
        <v>0</v>
      </c>
      <c r="N56" s="1763"/>
      <c r="O56" s="1765"/>
      <c r="P56" s="1403" t="s">
        <v>1525</v>
      </c>
      <c r="Q56" s="1403" t="s">
        <v>1526</v>
      </c>
      <c r="R56" s="1404"/>
      <c r="AD56" s="1309"/>
    </row>
    <row r="57" spans="1:30">
      <c r="A57" s="1402" t="s">
        <v>1524</v>
      </c>
      <c r="F57" s="1675"/>
      <c r="G57" s="1675"/>
      <c r="H57" s="1676">
        <f t="shared" si="21"/>
        <v>0</v>
      </c>
      <c r="I57" s="1676">
        <f t="shared" si="22"/>
        <v>0</v>
      </c>
      <c r="J57" s="1675"/>
      <c r="K57" s="1675"/>
      <c r="L57" s="1675"/>
      <c r="M57" s="1676">
        <f t="shared" si="19"/>
        <v>0</v>
      </c>
      <c r="N57" s="1763"/>
      <c r="O57" s="1765"/>
      <c r="P57" s="1403" t="s">
        <v>1525</v>
      </c>
      <c r="Q57" s="1403" t="s">
        <v>1526</v>
      </c>
      <c r="R57" s="1404"/>
      <c r="AD57" s="1309"/>
    </row>
    <row r="58" spans="1:30">
      <c r="A58" s="1402" t="s">
        <v>1524</v>
      </c>
      <c r="F58" s="1675"/>
      <c r="G58" s="1675"/>
      <c r="H58" s="1676">
        <f t="shared" si="21"/>
        <v>0</v>
      </c>
      <c r="I58" s="1676">
        <f t="shared" si="22"/>
        <v>0</v>
      </c>
      <c r="J58" s="1675"/>
      <c r="K58" s="1675"/>
      <c r="L58" s="1675"/>
      <c r="M58" s="1676">
        <f t="shared" si="19"/>
        <v>0</v>
      </c>
      <c r="N58" s="1763"/>
      <c r="O58" s="1765"/>
      <c r="P58" s="1403" t="s">
        <v>1525</v>
      </c>
      <c r="Q58" s="1403" t="s">
        <v>1526</v>
      </c>
      <c r="R58" s="1404"/>
      <c r="AD58" s="1309"/>
    </row>
    <row r="59" spans="1:30">
      <c r="A59" s="1402" t="s">
        <v>1524</v>
      </c>
      <c r="F59" s="1675"/>
      <c r="G59" s="1675"/>
      <c r="H59" s="1676">
        <f t="shared" si="21"/>
        <v>0</v>
      </c>
      <c r="I59" s="1676">
        <f t="shared" si="22"/>
        <v>0</v>
      </c>
      <c r="J59" s="1675"/>
      <c r="K59" s="1675"/>
      <c r="L59" s="1675"/>
      <c r="M59" s="1676">
        <f t="shared" si="19"/>
        <v>0</v>
      </c>
      <c r="N59" s="1763"/>
      <c r="O59" s="1765"/>
      <c r="P59" s="1403" t="s">
        <v>1525</v>
      </c>
      <c r="Q59" s="1403" t="s">
        <v>1526</v>
      </c>
      <c r="R59" s="1404"/>
      <c r="AD59" s="1309"/>
    </row>
    <row r="60" spans="1:30">
      <c r="A60" s="1402" t="s">
        <v>1524</v>
      </c>
      <c r="F60" s="1675"/>
      <c r="G60" s="1675"/>
      <c r="H60" s="1676">
        <f t="shared" si="21"/>
        <v>0</v>
      </c>
      <c r="I60" s="1676">
        <f t="shared" si="22"/>
        <v>0</v>
      </c>
      <c r="J60" s="1675"/>
      <c r="K60" s="1675"/>
      <c r="L60" s="1675"/>
      <c r="M60" s="1676">
        <f t="shared" si="19"/>
        <v>0</v>
      </c>
      <c r="N60" s="1763"/>
      <c r="O60" s="1765"/>
      <c r="P60" s="1403" t="s">
        <v>1525</v>
      </c>
      <c r="Q60" s="1403" t="s">
        <v>1526</v>
      </c>
      <c r="R60" s="1404"/>
      <c r="AD60" s="1309"/>
    </row>
    <row r="61" spans="1:30">
      <c r="A61" s="1402" t="s">
        <v>1524</v>
      </c>
      <c r="F61" s="1675"/>
      <c r="G61" s="1675"/>
      <c r="H61" s="1676">
        <f t="shared" si="21"/>
        <v>0</v>
      </c>
      <c r="I61" s="1676">
        <f t="shared" si="22"/>
        <v>0</v>
      </c>
      <c r="J61" s="1675"/>
      <c r="K61" s="1675"/>
      <c r="L61" s="1675"/>
      <c r="M61" s="1676">
        <f t="shared" si="19"/>
        <v>0</v>
      </c>
      <c r="N61" s="1763"/>
      <c r="O61" s="1765"/>
      <c r="P61" s="1403" t="s">
        <v>1525</v>
      </c>
      <c r="Q61" s="1403" t="s">
        <v>1526</v>
      </c>
      <c r="R61" s="1404"/>
      <c r="AD61" s="1309"/>
    </row>
    <row r="62" spans="1:30">
      <c r="A62" s="1402" t="s">
        <v>1524</v>
      </c>
      <c r="F62" s="1675"/>
      <c r="G62" s="1675"/>
      <c r="H62" s="1676">
        <f t="shared" si="21"/>
        <v>0</v>
      </c>
      <c r="I62" s="1676">
        <f t="shared" si="22"/>
        <v>0</v>
      </c>
      <c r="J62" s="1675"/>
      <c r="K62" s="1675"/>
      <c r="L62" s="1675"/>
      <c r="M62" s="1676">
        <f t="shared" si="19"/>
        <v>0</v>
      </c>
      <c r="N62" s="1763"/>
      <c r="O62" s="1765"/>
      <c r="P62" s="1403" t="s">
        <v>1525</v>
      </c>
      <c r="Q62" s="1403" t="s">
        <v>1526</v>
      </c>
      <c r="R62" s="1404"/>
      <c r="AD62" s="1309"/>
    </row>
    <row r="63" spans="1:30">
      <c r="A63" s="1402" t="s">
        <v>1524</v>
      </c>
      <c r="F63" s="1675"/>
      <c r="G63" s="1675"/>
      <c r="H63" s="1676">
        <f t="shared" si="21"/>
        <v>0</v>
      </c>
      <c r="I63" s="1676">
        <f t="shared" si="22"/>
        <v>0</v>
      </c>
      <c r="J63" s="1675"/>
      <c r="K63" s="1675"/>
      <c r="L63" s="1675"/>
      <c r="M63" s="1676">
        <f t="shared" si="19"/>
        <v>0</v>
      </c>
      <c r="N63" s="1763"/>
      <c r="O63" s="1765"/>
      <c r="P63" s="1403" t="s">
        <v>1525</v>
      </c>
      <c r="Q63" s="1403" t="s">
        <v>1526</v>
      </c>
      <c r="R63" s="1404"/>
      <c r="AD63" s="1309"/>
    </row>
    <row r="64" spans="1:30">
      <c r="A64" s="1402" t="s">
        <v>1524</v>
      </c>
      <c r="F64" s="1675"/>
      <c r="G64" s="1675"/>
      <c r="H64" s="1676">
        <f t="shared" si="21"/>
        <v>0</v>
      </c>
      <c r="I64" s="1676">
        <f t="shared" si="22"/>
        <v>0</v>
      </c>
      <c r="J64" s="1675"/>
      <c r="K64" s="1675"/>
      <c r="L64" s="1675"/>
      <c r="M64" s="1676">
        <f t="shared" si="19"/>
        <v>0</v>
      </c>
      <c r="N64" s="1763"/>
      <c r="O64" s="1765"/>
      <c r="P64" s="1403" t="s">
        <v>1525</v>
      </c>
      <c r="Q64" s="1403" t="s">
        <v>1526</v>
      </c>
      <c r="R64" s="1404"/>
      <c r="AD64" s="1309"/>
    </row>
    <row r="65" spans="1:30">
      <c r="A65" s="1402" t="s">
        <v>1524</v>
      </c>
      <c r="F65" s="1675"/>
      <c r="G65" s="1675"/>
      <c r="H65" s="1676">
        <f t="shared" si="21"/>
        <v>0</v>
      </c>
      <c r="I65" s="1676">
        <f t="shared" si="22"/>
        <v>0</v>
      </c>
      <c r="J65" s="1675"/>
      <c r="K65" s="1675"/>
      <c r="L65" s="1675"/>
      <c r="M65" s="1676">
        <f t="shared" si="19"/>
        <v>0</v>
      </c>
      <c r="N65" s="1763"/>
      <c r="O65" s="1765"/>
      <c r="P65" s="1403" t="s">
        <v>1525</v>
      </c>
      <c r="Q65" s="1403" t="s">
        <v>1526</v>
      </c>
      <c r="R65" s="1404"/>
      <c r="AD65" s="1309"/>
    </row>
    <row r="66" spans="1:30">
      <c r="A66" s="1402" t="s">
        <v>1524</v>
      </c>
      <c r="F66" s="1675"/>
      <c r="G66" s="1675"/>
      <c r="H66" s="1676">
        <f t="shared" si="21"/>
        <v>0</v>
      </c>
      <c r="I66" s="1676">
        <f t="shared" si="22"/>
        <v>0</v>
      </c>
      <c r="J66" s="1675"/>
      <c r="K66" s="1675"/>
      <c r="L66" s="1675"/>
      <c r="M66" s="1676">
        <f t="shared" si="19"/>
        <v>0</v>
      </c>
      <c r="N66" s="1763"/>
      <c r="O66" s="1765"/>
      <c r="P66" s="1403" t="s">
        <v>1525</v>
      </c>
      <c r="Q66" s="1403" t="s">
        <v>1526</v>
      </c>
      <c r="R66" s="1404"/>
      <c r="AD66" s="1309"/>
    </row>
    <row r="67" spans="1:30">
      <c r="A67" s="1402" t="s">
        <v>1524</v>
      </c>
      <c r="F67" s="1675"/>
      <c r="G67" s="1675"/>
      <c r="H67" s="1676">
        <f t="shared" si="21"/>
        <v>0</v>
      </c>
      <c r="I67" s="1676">
        <f t="shared" si="22"/>
        <v>0</v>
      </c>
      <c r="J67" s="1675"/>
      <c r="K67" s="1675"/>
      <c r="L67" s="1675"/>
      <c r="M67" s="1676">
        <f t="shared" si="19"/>
        <v>0</v>
      </c>
      <c r="N67" s="1763"/>
      <c r="O67" s="1765"/>
      <c r="P67" s="1403" t="s">
        <v>1525</v>
      </c>
      <c r="Q67" s="1403" t="s">
        <v>1526</v>
      </c>
      <c r="R67" s="1404"/>
      <c r="AD67" s="1309"/>
    </row>
    <row r="68" spans="1:30">
      <c r="A68" s="1402" t="s">
        <v>1524</v>
      </c>
      <c r="F68" s="1675"/>
      <c r="G68" s="1675"/>
      <c r="H68" s="1676">
        <f t="shared" si="21"/>
        <v>0</v>
      </c>
      <c r="I68" s="1676">
        <f t="shared" si="22"/>
        <v>0</v>
      </c>
      <c r="J68" s="1675"/>
      <c r="K68" s="1675"/>
      <c r="L68" s="1675"/>
      <c r="M68" s="1676">
        <f t="shared" si="19"/>
        <v>0</v>
      </c>
      <c r="N68" s="1763"/>
      <c r="O68" s="1765"/>
      <c r="P68" s="1403" t="s">
        <v>1525</v>
      </c>
      <c r="Q68" s="1403" t="s">
        <v>1526</v>
      </c>
      <c r="R68" s="1404"/>
      <c r="AD68" s="1309"/>
    </row>
    <row r="69" spans="1:30">
      <c r="A69" s="1402" t="s">
        <v>1524</v>
      </c>
      <c r="F69" s="1675"/>
      <c r="G69" s="1675"/>
      <c r="H69" s="1676">
        <f t="shared" si="21"/>
        <v>0</v>
      </c>
      <c r="I69" s="1676">
        <f t="shared" si="22"/>
        <v>0</v>
      </c>
      <c r="J69" s="1675"/>
      <c r="K69" s="1675"/>
      <c r="L69" s="1675"/>
      <c r="M69" s="1676">
        <f t="shared" si="19"/>
        <v>0</v>
      </c>
      <c r="N69" s="1763"/>
      <c r="O69" s="1765"/>
      <c r="P69" s="1403" t="s">
        <v>1525</v>
      </c>
      <c r="Q69" s="1403" t="s">
        <v>1526</v>
      </c>
      <c r="R69" s="1404"/>
      <c r="AD69" s="1309"/>
    </row>
    <row r="70" spans="1:30">
      <c r="A70" s="1402" t="s">
        <v>1524</v>
      </c>
      <c r="F70" s="1675"/>
      <c r="G70" s="1675"/>
      <c r="H70" s="1676">
        <f t="shared" si="21"/>
        <v>0</v>
      </c>
      <c r="I70" s="1676">
        <f t="shared" si="22"/>
        <v>0</v>
      </c>
      <c r="J70" s="1675"/>
      <c r="K70" s="1675"/>
      <c r="L70" s="1675"/>
      <c r="M70" s="1676">
        <f t="shared" si="19"/>
        <v>0</v>
      </c>
      <c r="N70" s="1763"/>
      <c r="O70" s="1765"/>
      <c r="P70" s="1403" t="s">
        <v>1525</v>
      </c>
      <c r="Q70" s="1403" t="s">
        <v>1526</v>
      </c>
      <c r="R70" s="1404"/>
      <c r="AD70" s="1309"/>
    </row>
    <row r="71" spans="1:30">
      <c r="A71" s="1402" t="s">
        <v>1524</v>
      </c>
      <c r="F71" s="1675"/>
      <c r="G71" s="1675"/>
      <c r="H71" s="1676">
        <f t="shared" si="21"/>
        <v>0</v>
      </c>
      <c r="I71" s="1676">
        <f t="shared" si="22"/>
        <v>0</v>
      </c>
      <c r="J71" s="1675"/>
      <c r="K71" s="1675"/>
      <c r="L71" s="1675"/>
      <c r="M71" s="1676">
        <f t="shared" si="19"/>
        <v>0</v>
      </c>
      <c r="N71" s="1763"/>
      <c r="O71" s="1765"/>
      <c r="P71" s="1403" t="s">
        <v>1525</v>
      </c>
      <c r="Q71" s="1403" t="s">
        <v>1526</v>
      </c>
      <c r="R71" s="1404"/>
      <c r="AD71" s="1309"/>
    </row>
    <row r="72" spans="1:30">
      <c r="A72" s="1402" t="s">
        <v>1524</v>
      </c>
      <c r="F72" s="1675"/>
      <c r="G72" s="1675"/>
      <c r="H72" s="1676">
        <f t="shared" si="21"/>
        <v>0</v>
      </c>
      <c r="I72" s="1676">
        <f t="shared" si="22"/>
        <v>0</v>
      </c>
      <c r="J72" s="1675"/>
      <c r="K72" s="1675"/>
      <c r="L72" s="1675"/>
      <c r="M72" s="1676">
        <f t="shared" si="19"/>
        <v>0</v>
      </c>
      <c r="N72" s="1763"/>
      <c r="O72" s="1765"/>
      <c r="P72" s="1403" t="s">
        <v>1525</v>
      </c>
      <c r="Q72" s="1403" t="s">
        <v>1526</v>
      </c>
      <c r="R72" s="1404"/>
      <c r="AD72" s="1309"/>
    </row>
    <row r="73" spans="1:30">
      <c r="A73" s="1402" t="s">
        <v>1524</v>
      </c>
      <c r="F73" s="1675"/>
      <c r="G73" s="1675"/>
      <c r="H73" s="1676">
        <f t="shared" si="21"/>
        <v>0</v>
      </c>
      <c r="I73" s="1676">
        <f t="shared" si="22"/>
        <v>0</v>
      </c>
      <c r="J73" s="1675"/>
      <c r="K73" s="1675"/>
      <c r="L73" s="1675"/>
      <c r="M73" s="1676">
        <f t="shared" si="19"/>
        <v>0</v>
      </c>
      <c r="N73" s="1763"/>
      <c r="O73" s="1765"/>
      <c r="P73" s="1403" t="s">
        <v>1525</v>
      </c>
      <c r="Q73" s="1403" t="s">
        <v>1526</v>
      </c>
      <c r="R73" s="1404"/>
      <c r="AD73" s="1309"/>
    </row>
    <row r="74" spans="1:30">
      <c r="A74" s="1402" t="s">
        <v>1524</v>
      </c>
      <c r="F74" s="1675"/>
      <c r="G74" s="1675"/>
      <c r="H74" s="1676">
        <f t="shared" si="21"/>
        <v>0</v>
      </c>
      <c r="I74" s="1676">
        <f t="shared" si="22"/>
        <v>0</v>
      </c>
      <c r="J74" s="1675"/>
      <c r="K74" s="1675"/>
      <c r="L74" s="1675"/>
      <c r="M74" s="1676">
        <f t="shared" si="19"/>
        <v>0</v>
      </c>
      <c r="N74" s="1763"/>
      <c r="O74" s="1765"/>
      <c r="P74" s="1403" t="s">
        <v>1525</v>
      </c>
      <c r="Q74" s="1403" t="s">
        <v>1526</v>
      </c>
      <c r="R74" s="1404"/>
      <c r="AD74" s="1309"/>
    </row>
    <row r="75" spans="1:30">
      <c r="A75" s="1402" t="s">
        <v>1524</v>
      </c>
      <c r="F75" s="1675"/>
      <c r="G75" s="1675"/>
      <c r="H75" s="1676">
        <f t="shared" si="21"/>
        <v>0</v>
      </c>
      <c r="I75" s="1676">
        <f t="shared" si="22"/>
        <v>0</v>
      </c>
      <c r="J75" s="1675"/>
      <c r="K75" s="1675"/>
      <c r="L75" s="1675"/>
      <c r="M75" s="1676">
        <f t="shared" si="19"/>
        <v>0</v>
      </c>
      <c r="N75" s="1763"/>
      <c r="O75" s="1765"/>
      <c r="P75" s="1403" t="s">
        <v>1525</v>
      </c>
      <c r="Q75" s="1403" t="s">
        <v>1526</v>
      </c>
      <c r="R75" s="1404"/>
      <c r="AD75" s="1309"/>
    </row>
    <row r="76" spans="1:30">
      <c r="A76" s="1402" t="s">
        <v>1524</v>
      </c>
      <c r="F76" s="1675"/>
      <c r="G76" s="1675"/>
      <c r="H76" s="1676">
        <f t="shared" si="21"/>
        <v>0</v>
      </c>
      <c r="I76" s="1676">
        <f t="shared" si="22"/>
        <v>0</v>
      </c>
      <c r="J76" s="1675"/>
      <c r="K76" s="1675"/>
      <c r="L76" s="1675"/>
      <c r="M76" s="1676">
        <f t="shared" si="19"/>
        <v>0</v>
      </c>
      <c r="N76" s="1763"/>
      <c r="O76" s="1765"/>
      <c r="P76" s="1403" t="s">
        <v>1525</v>
      </c>
      <c r="Q76" s="1403" t="s">
        <v>1526</v>
      </c>
      <c r="R76" s="1404"/>
      <c r="AD76" s="1309"/>
    </row>
    <row r="77" spans="1:30">
      <c r="A77" s="1402" t="s">
        <v>1524</v>
      </c>
      <c r="F77" s="1675"/>
      <c r="G77" s="1675"/>
      <c r="H77" s="1676">
        <f t="shared" si="21"/>
        <v>0</v>
      </c>
      <c r="I77" s="1676">
        <f t="shared" si="22"/>
        <v>0</v>
      </c>
      <c r="J77" s="1675"/>
      <c r="K77" s="1675"/>
      <c r="L77" s="1675"/>
      <c r="M77" s="1676">
        <f t="shared" si="19"/>
        <v>0</v>
      </c>
      <c r="N77" s="1763"/>
      <c r="O77" s="1765"/>
      <c r="P77" s="1403" t="s">
        <v>1525</v>
      </c>
      <c r="Q77" s="1403" t="s">
        <v>1526</v>
      </c>
      <c r="R77" s="1404"/>
      <c r="AD77" s="1309"/>
    </row>
    <row r="78" spans="1:30">
      <c r="A78" s="1402" t="s">
        <v>1524</v>
      </c>
      <c r="F78" s="1675"/>
      <c r="G78" s="1675"/>
      <c r="H78" s="1676">
        <f t="shared" si="21"/>
        <v>0</v>
      </c>
      <c r="I78" s="1676">
        <f t="shared" si="22"/>
        <v>0</v>
      </c>
      <c r="J78" s="1675"/>
      <c r="K78" s="1675"/>
      <c r="L78" s="1675"/>
      <c r="M78" s="1676">
        <f t="shared" si="19"/>
        <v>0</v>
      </c>
      <c r="N78" s="1763"/>
      <c r="O78" s="1765"/>
      <c r="P78" s="1403" t="s">
        <v>1525</v>
      </c>
      <c r="Q78" s="1403" t="s">
        <v>1526</v>
      </c>
      <c r="R78" s="1404"/>
      <c r="AD78" s="1309"/>
    </row>
    <row r="79" spans="1:30">
      <c r="A79" s="1402" t="s">
        <v>1524</v>
      </c>
      <c r="F79" s="1675"/>
      <c r="G79" s="1675"/>
      <c r="H79" s="1676">
        <f t="shared" si="21"/>
        <v>0</v>
      </c>
      <c r="I79" s="1676">
        <f t="shared" si="22"/>
        <v>0</v>
      </c>
      <c r="J79" s="1675"/>
      <c r="K79" s="1675"/>
      <c r="L79" s="1675"/>
      <c r="M79" s="1676">
        <f t="shared" si="19"/>
        <v>0</v>
      </c>
      <c r="N79" s="1763"/>
      <c r="O79" s="1765"/>
      <c r="P79" s="1403" t="s">
        <v>1525</v>
      </c>
      <c r="Q79" s="1403" t="s">
        <v>1526</v>
      </c>
      <c r="R79" s="1404"/>
      <c r="AD79" s="1309"/>
    </row>
    <row r="80" spans="1:30">
      <c r="A80" s="1402" t="s">
        <v>1524</v>
      </c>
      <c r="F80" s="1675"/>
      <c r="G80" s="1675"/>
      <c r="H80" s="1676">
        <f t="shared" si="21"/>
        <v>0</v>
      </c>
      <c r="I80" s="1676">
        <f t="shared" si="22"/>
        <v>0</v>
      </c>
      <c r="J80" s="1675"/>
      <c r="K80" s="1675"/>
      <c r="L80" s="1675"/>
      <c r="M80" s="1676">
        <f t="shared" si="19"/>
        <v>0</v>
      </c>
      <c r="N80" s="1763"/>
      <c r="O80" s="1765"/>
      <c r="P80" s="1403" t="s">
        <v>1525</v>
      </c>
      <c r="Q80" s="1403" t="s">
        <v>1526</v>
      </c>
      <c r="R80" s="1404"/>
      <c r="AD80" s="1309"/>
    </row>
    <row r="81" spans="1:30">
      <c r="A81" s="1402" t="s">
        <v>1524</v>
      </c>
      <c r="F81" s="1675"/>
      <c r="G81" s="1675"/>
      <c r="H81" s="1676">
        <f t="shared" si="21"/>
        <v>0</v>
      </c>
      <c r="I81" s="1676">
        <f t="shared" si="22"/>
        <v>0</v>
      </c>
      <c r="J81" s="1675"/>
      <c r="K81" s="1675"/>
      <c r="L81" s="1675"/>
      <c r="M81" s="1676">
        <f t="shared" si="19"/>
        <v>0</v>
      </c>
      <c r="N81" s="1763"/>
      <c r="O81" s="1765"/>
      <c r="P81" s="1403" t="s">
        <v>1525</v>
      </c>
      <c r="Q81" s="1403" t="s">
        <v>1526</v>
      </c>
      <c r="R81" s="1404"/>
      <c r="AD81" s="1309"/>
    </row>
    <row r="82" spans="1:30">
      <c r="A82" s="1402" t="s">
        <v>1524</v>
      </c>
      <c r="F82" s="1675"/>
      <c r="G82" s="1675"/>
      <c r="H82" s="1676">
        <f t="shared" si="21"/>
        <v>0</v>
      </c>
      <c r="I82" s="1676">
        <f t="shared" si="22"/>
        <v>0</v>
      </c>
      <c r="J82" s="1675"/>
      <c r="K82" s="1675"/>
      <c r="L82" s="1675"/>
      <c r="M82" s="1676">
        <f t="shared" si="19"/>
        <v>0</v>
      </c>
      <c r="N82" s="1763"/>
      <c r="O82" s="1765"/>
      <c r="P82" s="1403" t="s">
        <v>1525</v>
      </c>
      <c r="Q82" s="1403" t="s">
        <v>1526</v>
      </c>
      <c r="R82" s="1404"/>
      <c r="AD82" s="1309"/>
    </row>
    <row r="83" spans="1:30">
      <c r="A83" s="1402" t="s">
        <v>1524</v>
      </c>
      <c r="F83" s="1675"/>
      <c r="G83" s="1675"/>
      <c r="H83" s="1676">
        <f t="shared" si="21"/>
        <v>0</v>
      </c>
      <c r="I83" s="1676">
        <f t="shared" si="22"/>
        <v>0</v>
      </c>
      <c r="J83" s="1675"/>
      <c r="K83" s="1675"/>
      <c r="L83" s="1675"/>
      <c r="M83" s="1676">
        <f t="shared" si="19"/>
        <v>0</v>
      </c>
      <c r="N83" s="1763"/>
      <c r="O83" s="1765"/>
      <c r="P83" s="1403" t="s">
        <v>1525</v>
      </c>
      <c r="Q83" s="1403" t="s">
        <v>1526</v>
      </c>
      <c r="R83" s="1404"/>
      <c r="AD83" s="1309"/>
    </row>
    <row r="84" spans="1:30">
      <c r="A84" s="1402" t="s">
        <v>1524</v>
      </c>
      <c r="F84" s="1675"/>
      <c r="G84" s="1675"/>
      <c r="H84" s="1676">
        <f t="shared" si="21"/>
        <v>0</v>
      </c>
      <c r="I84" s="1676">
        <f t="shared" si="22"/>
        <v>0</v>
      </c>
      <c r="J84" s="1675"/>
      <c r="K84" s="1675"/>
      <c r="L84" s="1675"/>
      <c r="M84" s="1676">
        <f t="shared" si="19"/>
        <v>0</v>
      </c>
      <c r="N84" s="1763"/>
      <c r="O84" s="1765"/>
      <c r="P84" s="1403" t="s">
        <v>1525</v>
      </c>
      <c r="Q84" s="1403" t="s">
        <v>1526</v>
      </c>
      <c r="R84" s="1404"/>
      <c r="AD84" s="1309"/>
    </row>
    <row r="85" spans="1:30">
      <c r="A85" s="1402" t="s">
        <v>1524</v>
      </c>
      <c r="F85" s="1675"/>
      <c r="G85" s="1675"/>
      <c r="H85" s="1676">
        <f t="shared" si="21"/>
        <v>0</v>
      </c>
      <c r="I85" s="1676">
        <f t="shared" si="22"/>
        <v>0</v>
      </c>
      <c r="J85" s="1675"/>
      <c r="K85" s="1675"/>
      <c r="L85" s="1675"/>
      <c r="M85" s="1676">
        <f t="shared" si="19"/>
        <v>0</v>
      </c>
      <c r="N85" s="1763"/>
      <c r="O85" s="1765"/>
      <c r="P85" s="1403" t="s">
        <v>1525</v>
      </c>
      <c r="Q85" s="1403" t="s">
        <v>1526</v>
      </c>
      <c r="R85" s="1404"/>
      <c r="AD85" s="1309"/>
    </row>
    <row r="86" spans="1:30">
      <c r="A86" s="1402" t="s">
        <v>1524</v>
      </c>
      <c r="F86" s="1675"/>
      <c r="G86" s="1675"/>
      <c r="H86" s="1676">
        <f t="shared" si="21"/>
        <v>0</v>
      </c>
      <c r="I86" s="1676">
        <f t="shared" si="22"/>
        <v>0</v>
      </c>
      <c r="J86" s="1675"/>
      <c r="K86" s="1675"/>
      <c r="L86" s="1675"/>
      <c r="M86" s="1676">
        <f t="shared" si="19"/>
        <v>0</v>
      </c>
      <c r="N86" s="1763"/>
      <c r="O86" s="1765"/>
      <c r="P86" s="1403" t="s">
        <v>1525</v>
      </c>
      <c r="Q86" s="1403" t="s">
        <v>1526</v>
      </c>
      <c r="R86" s="1404"/>
      <c r="AD86" s="1309"/>
    </row>
    <row r="87" spans="1:30">
      <c r="A87" s="1402" t="s">
        <v>1524</v>
      </c>
      <c r="F87" s="1675"/>
      <c r="G87" s="1675"/>
      <c r="H87" s="1676">
        <f t="shared" si="21"/>
        <v>0</v>
      </c>
      <c r="I87" s="1676">
        <f t="shared" si="22"/>
        <v>0</v>
      </c>
      <c r="J87" s="1675"/>
      <c r="K87" s="1675"/>
      <c r="L87" s="1675"/>
      <c r="M87" s="1676">
        <f t="shared" si="19"/>
        <v>0</v>
      </c>
      <c r="N87" s="1763"/>
      <c r="O87" s="1765"/>
      <c r="P87" s="1403" t="s">
        <v>1525</v>
      </c>
      <c r="Q87" s="1403" t="s">
        <v>1526</v>
      </c>
      <c r="R87" s="1404"/>
      <c r="AD87" s="1309"/>
    </row>
    <row r="88" spans="1:30">
      <c r="A88" s="1402" t="s">
        <v>1524</v>
      </c>
      <c r="F88" s="1675"/>
      <c r="G88" s="1675"/>
      <c r="H88" s="1676">
        <f t="shared" si="21"/>
        <v>0</v>
      </c>
      <c r="I88" s="1676">
        <f t="shared" si="22"/>
        <v>0</v>
      </c>
      <c r="J88" s="1675"/>
      <c r="K88" s="1675"/>
      <c r="L88" s="1675"/>
      <c r="M88" s="1676">
        <f t="shared" si="19"/>
        <v>0</v>
      </c>
      <c r="N88" s="1763"/>
      <c r="O88" s="1765"/>
      <c r="P88" s="1403" t="s">
        <v>1525</v>
      </c>
      <c r="Q88" s="1403" t="s">
        <v>1526</v>
      </c>
      <c r="R88" s="1404"/>
      <c r="AD88" s="1309"/>
    </row>
    <row r="89" spans="1:30">
      <c r="A89" s="1402" t="s">
        <v>1524</v>
      </c>
      <c r="F89" s="1675"/>
      <c r="G89" s="1675"/>
      <c r="H89" s="1676">
        <f t="shared" si="21"/>
        <v>0</v>
      </c>
      <c r="I89" s="1676">
        <f t="shared" si="22"/>
        <v>0</v>
      </c>
      <c r="J89" s="1675"/>
      <c r="K89" s="1675"/>
      <c r="L89" s="1675"/>
      <c r="M89" s="1676">
        <f t="shared" si="19"/>
        <v>0</v>
      </c>
      <c r="N89" s="1763"/>
      <c r="O89" s="1765"/>
      <c r="P89" s="1403" t="s">
        <v>1525</v>
      </c>
      <c r="Q89" s="1403" t="s">
        <v>1526</v>
      </c>
      <c r="R89" s="1404"/>
      <c r="AD89" s="1309"/>
    </row>
    <row r="90" spans="1:30">
      <c r="A90" s="1402" t="s">
        <v>1524</v>
      </c>
      <c r="F90" s="1675"/>
      <c r="G90" s="1675"/>
      <c r="H90" s="1676">
        <f t="shared" si="21"/>
        <v>0</v>
      </c>
      <c r="I90" s="1676">
        <f t="shared" si="22"/>
        <v>0</v>
      </c>
      <c r="J90" s="1675"/>
      <c r="K90" s="1675"/>
      <c r="L90" s="1675"/>
      <c r="M90" s="1676">
        <f t="shared" si="19"/>
        <v>0</v>
      </c>
      <c r="N90" s="1763"/>
      <c r="O90" s="1765"/>
      <c r="P90" s="1403" t="s">
        <v>1525</v>
      </c>
      <c r="Q90" s="1403" t="s">
        <v>1526</v>
      </c>
      <c r="R90" s="1404"/>
      <c r="AD90" s="1309"/>
    </row>
    <row r="91" spans="1:30">
      <c r="A91" s="1402" t="s">
        <v>1524</v>
      </c>
      <c r="F91" s="1675"/>
      <c r="G91" s="1675"/>
      <c r="H91" s="1676">
        <f t="shared" si="21"/>
        <v>0</v>
      </c>
      <c r="I91" s="1676">
        <f t="shared" si="22"/>
        <v>0</v>
      </c>
      <c r="J91" s="1675"/>
      <c r="K91" s="1675"/>
      <c r="L91" s="1675"/>
      <c r="M91" s="1676">
        <f t="shared" si="19"/>
        <v>0</v>
      </c>
      <c r="N91" s="1763"/>
      <c r="O91" s="1765"/>
      <c r="P91" s="1403" t="s">
        <v>1525</v>
      </c>
      <c r="Q91" s="1403" t="s">
        <v>1526</v>
      </c>
      <c r="R91" s="1404"/>
      <c r="AD91" s="1309"/>
    </row>
    <row r="92" spans="1:30">
      <c r="A92" s="1402" t="s">
        <v>1524</v>
      </c>
      <c r="F92" s="1675"/>
      <c r="G92" s="1675"/>
      <c r="H92" s="1676">
        <f t="shared" si="21"/>
        <v>0</v>
      </c>
      <c r="I92" s="1676">
        <f t="shared" si="22"/>
        <v>0</v>
      </c>
      <c r="J92" s="1675"/>
      <c r="K92" s="1675"/>
      <c r="L92" s="1675"/>
      <c r="M92" s="1676">
        <f t="shared" si="19"/>
        <v>0</v>
      </c>
      <c r="N92" s="1763"/>
      <c r="O92" s="1765"/>
      <c r="P92" s="1403" t="s">
        <v>1525</v>
      </c>
      <c r="Q92" s="1403" t="s">
        <v>1526</v>
      </c>
      <c r="R92" s="1404"/>
      <c r="AD92" s="1309"/>
    </row>
    <row r="93" spans="1:30">
      <c r="A93" s="1402" t="s">
        <v>1524</v>
      </c>
      <c r="F93" s="1675"/>
      <c r="G93" s="1675"/>
      <c r="H93" s="1676">
        <f t="shared" si="21"/>
        <v>0</v>
      </c>
      <c r="I93" s="1676">
        <f t="shared" si="22"/>
        <v>0</v>
      </c>
      <c r="J93" s="1675"/>
      <c r="K93" s="1675"/>
      <c r="L93" s="1675"/>
      <c r="M93" s="1676">
        <f t="shared" si="19"/>
        <v>0</v>
      </c>
      <c r="N93" s="1763"/>
      <c r="O93" s="1765"/>
      <c r="P93" s="1403" t="s">
        <v>1525</v>
      </c>
      <c r="Q93" s="1403" t="s">
        <v>1526</v>
      </c>
      <c r="R93" s="1404"/>
      <c r="AD93" s="1309"/>
    </row>
    <row r="94" spans="1:30">
      <c r="A94" s="1402" t="s">
        <v>1524</v>
      </c>
      <c r="F94" s="1675"/>
      <c r="G94" s="1675"/>
      <c r="H94" s="1676">
        <f t="shared" si="21"/>
        <v>0</v>
      </c>
      <c r="I94" s="1676">
        <f t="shared" si="22"/>
        <v>0</v>
      </c>
      <c r="J94" s="1675"/>
      <c r="K94" s="1675"/>
      <c r="L94" s="1675"/>
      <c r="M94" s="1676">
        <f t="shared" si="19"/>
        <v>0</v>
      </c>
      <c r="N94" s="1763"/>
      <c r="O94" s="1765"/>
      <c r="P94" s="1403" t="s">
        <v>1525</v>
      </c>
      <c r="Q94" s="1403" t="s">
        <v>1526</v>
      </c>
      <c r="R94" s="1404"/>
      <c r="AD94" s="1309"/>
    </row>
    <row r="95" spans="1:30">
      <c r="A95" s="1402" t="s">
        <v>1524</v>
      </c>
      <c r="F95" s="1675"/>
      <c r="G95" s="1675"/>
      <c r="H95" s="1676">
        <f t="shared" si="21"/>
        <v>0</v>
      </c>
      <c r="I95" s="1676">
        <f t="shared" si="22"/>
        <v>0</v>
      </c>
      <c r="J95" s="1675"/>
      <c r="K95" s="1675"/>
      <c r="L95" s="1675"/>
      <c r="M95" s="1676">
        <f t="shared" si="19"/>
        <v>0</v>
      </c>
      <c r="N95" s="1763"/>
      <c r="O95" s="1765"/>
      <c r="P95" s="1403" t="s">
        <v>1525</v>
      </c>
      <c r="Q95" s="1403" t="s">
        <v>1526</v>
      </c>
      <c r="R95" s="1404"/>
      <c r="AD95" s="1309"/>
    </row>
    <row r="96" spans="1:30">
      <c r="A96" s="1402" t="s">
        <v>1524</v>
      </c>
      <c r="F96" s="1675"/>
      <c r="G96" s="1675"/>
      <c r="H96" s="1676">
        <f t="shared" si="21"/>
        <v>0</v>
      </c>
      <c r="I96" s="1676">
        <f t="shared" si="22"/>
        <v>0</v>
      </c>
      <c r="J96" s="1675"/>
      <c r="K96" s="1675"/>
      <c r="L96" s="1675"/>
      <c r="M96" s="1676">
        <f t="shared" si="19"/>
        <v>0</v>
      </c>
      <c r="N96" s="1763"/>
      <c r="O96" s="1765"/>
      <c r="P96" s="1403" t="s">
        <v>1525</v>
      </c>
      <c r="Q96" s="1403" t="s">
        <v>1526</v>
      </c>
      <c r="R96" s="1404"/>
      <c r="AD96" s="1309"/>
    </row>
    <row r="97" spans="1:30">
      <c r="A97" s="1402" t="s">
        <v>1524</v>
      </c>
      <c r="F97" s="1675"/>
      <c r="G97" s="1675"/>
      <c r="H97" s="1676">
        <f t="shared" si="21"/>
        <v>0</v>
      </c>
      <c r="I97" s="1676">
        <f t="shared" si="22"/>
        <v>0</v>
      </c>
      <c r="J97" s="1675"/>
      <c r="K97" s="1675"/>
      <c r="L97" s="1675"/>
      <c r="M97" s="1676">
        <f t="shared" si="19"/>
        <v>0</v>
      </c>
      <c r="N97" s="1763"/>
      <c r="O97" s="1765"/>
      <c r="P97" s="1403" t="s">
        <v>1525</v>
      </c>
      <c r="Q97" s="1403" t="s">
        <v>1526</v>
      </c>
      <c r="R97" s="1404"/>
      <c r="AD97" s="1309"/>
    </row>
    <row r="98" spans="1:30">
      <c r="A98" s="1402" t="s">
        <v>1524</v>
      </c>
      <c r="F98" s="1675"/>
      <c r="G98" s="1675"/>
      <c r="H98" s="1676">
        <f t="shared" si="21"/>
        <v>0</v>
      </c>
      <c r="I98" s="1676">
        <f t="shared" si="22"/>
        <v>0</v>
      </c>
      <c r="J98" s="1675"/>
      <c r="K98" s="1675"/>
      <c r="L98" s="1675"/>
      <c r="M98" s="1676">
        <f t="shared" si="19"/>
        <v>0</v>
      </c>
      <c r="N98" s="1763"/>
      <c r="O98" s="1765"/>
      <c r="P98" s="1403" t="s">
        <v>1525</v>
      </c>
      <c r="Q98" s="1403" t="s">
        <v>1526</v>
      </c>
      <c r="R98" s="1404"/>
      <c r="AD98" s="1309"/>
    </row>
    <row r="99" spans="1:30">
      <c r="A99" s="1402" t="s">
        <v>1524</v>
      </c>
      <c r="F99" s="1675"/>
      <c r="G99" s="1675"/>
      <c r="H99" s="1676">
        <f t="shared" si="21"/>
        <v>0</v>
      </c>
      <c r="I99" s="1676">
        <f t="shared" si="22"/>
        <v>0</v>
      </c>
      <c r="J99" s="1675"/>
      <c r="K99" s="1675"/>
      <c r="L99" s="1675"/>
      <c r="M99" s="1676">
        <f t="shared" si="19"/>
        <v>0</v>
      </c>
      <c r="N99" s="1763"/>
      <c r="O99" s="1765"/>
      <c r="P99" s="1403" t="s">
        <v>1525</v>
      </c>
      <c r="Q99" s="1403" t="s">
        <v>1526</v>
      </c>
      <c r="R99" s="1404"/>
      <c r="AD99" s="1309"/>
    </row>
    <row r="100" spans="1:30">
      <c r="A100" s="1402" t="s">
        <v>1524</v>
      </c>
      <c r="F100" s="1675"/>
      <c r="G100" s="1675"/>
      <c r="H100" s="1676">
        <f t="shared" si="21"/>
        <v>0</v>
      </c>
      <c r="I100" s="1676">
        <f t="shared" si="22"/>
        <v>0</v>
      </c>
      <c r="J100" s="1675"/>
      <c r="K100" s="1675"/>
      <c r="L100" s="1675"/>
      <c r="M100" s="1676">
        <f t="shared" si="19"/>
        <v>0</v>
      </c>
      <c r="N100" s="1763"/>
      <c r="O100" s="1765"/>
      <c r="P100" s="1403" t="s">
        <v>1525</v>
      </c>
      <c r="Q100" s="1403" t="s">
        <v>1526</v>
      </c>
      <c r="R100" s="1404"/>
      <c r="AD100" s="1309"/>
    </row>
    <row r="101" spans="1:30">
      <c r="A101" s="1402" t="s">
        <v>1524</v>
      </c>
      <c r="F101" s="1675"/>
      <c r="G101" s="1675"/>
      <c r="H101" s="1676">
        <f t="shared" si="21"/>
        <v>0</v>
      </c>
      <c r="I101" s="1676">
        <f t="shared" si="22"/>
        <v>0</v>
      </c>
      <c r="J101" s="1675"/>
      <c r="K101" s="1675"/>
      <c r="L101" s="1675"/>
      <c r="M101" s="1676">
        <f t="shared" si="19"/>
        <v>0</v>
      </c>
      <c r="N101" s="1763"/>
      <c r="O101" s="1765"/>
      <c r="P101" s="1403" t="s">
        <v>1525</v>
      </c>
      <c r="Q101" s="1403" t="s">
        <v>1526</v>
      </c>
      <c r="R101" s="1404"/>
      <c r="AD101" s="1309"/>
    </row>
    <row r="102" spans="1:30">
      <c r="A102" s="1402" t="s">
        <v>1524</v>
      </c>
      <c r="F102" s="1675"/>
      <c r="G102" s="1675"/>
      <c r="H102" s="1676">
        <f t="shared" si="21"/>
        <v>0</v>
      </c>
      <c r="I102" s="1676">
        <f t="shared" si="22"/>
        <v>0</v>
      </c>
      <c r="J102" s="1675"/>
      <c r="K102" s="1675"/>
      <c r="L102" s="1675"/>
      <c r="M102" s="1676">
        <f t="shared" ref="M102:M118" si="23">I102-H102</f>
        <v>0</v>
      </c>
      <c r="N102" s="1763"/>
      <c r="O102" s="1765"/>
      <c r="P102" s="1403" t="s">
        <v>1525</v>
      </c>
      <c r="Q102" s="1403" t="s">
        <v>1526</v>
      </c>
      <c r="R102" s="1404"/>
      <c r="AD102" s="1309"/>
    </row>
    <row r="103" spans="1:30">
      <c r="A103" s="1402" t="s">
        <v>1524</v>
      </c>
      <c r="F103" s="1675"/>
      <c r="G103" s="1675"/>
      <c r="H103" s="1676">
        <f t="shared" si="21"/>
        <v>0</v>
      </c>
      <c r="I103" s="1676">
        <f t="shared" si="22"/>
        <v>0</v>
      </c>
      <c r="J103" s="1675"/>
      <c r="K103" s="1675"/>
      <c r="L103" s="1675"/>
      <c r="M103" s="1676">
        <f t="shared" si="23"/>
        <v>0</v>
      </c>
      <c r="N103" s="1763"/>
      <c r="O103" s="1765"/>
      <c r="P103" s="1403" t="s">
        <v>1525</v>
      </c>
      <c r="Q103" s="1403" t="s">
        <v>1526</v>
      </c>
      <c r="R103" s="1404"/>
      <c r="AD103" s="1309"/>
    </row>
    <row r="104" spans="1:30">
      <c r="A104" s="1402" t="s">
        <v>1524</v>
      </c>
      <c r="F104" s="1675"/>
      <c r="G104" s="1675"/>
      <c r="H104" s="1676">
        <f t="shared" si="21"/>
        <v>0</v>
      </c>
      <c r="I104" s="1676">
        <f t="shared" si="22"/>
        <v>0</v>
      </c>
      <c r="J104" s="1675"/>
      <c r="K104" s="1675"/>
      <c r="L104" s="1675"/>
      <c r="M104" s="1676">
        <f t="shared" si="23"/>
        <v>0</v>
      </c>
      <c r="N104" s="1763"/>
      <c r="O104" s="1765"/>
      <c r="P104" s="1403" t="s">
        <v>1525</v>
      </c>
      <c r="Q104" s="1403" t="s">
        <v>1526</v>
      </c>
      <c r="R104" s="1404"/>
      <c r="AD104" s="1309"/>
    </row>
    <row r="105" spans="1:30">
      <c r="A105" s="1402" t="s">
        <v>1524</v>
      </c>
      <c r="F105" s="1675"/>
      <c r="G105" s="1675"/>
      <c r="H105" s="1676">
        <f t="shared" si="21"/>
        <v>0</v>
      </c>
      <c r="I105" s="1676">
        <f t="shared" si="22"/>
        <v>0</v>
      </c>
      <c r="J105" s="1675"/>
      <c r="K105" s="1675"/>
      <c r="L105" s="1675"/>
      <c r="M105" s="1676">
        <f t="shared" si="23"/>
        <v>0</v>
      </c>
      <c r="N105" s="1763"/>
      <c r="O105" s="1765"/>
      <c r="P105" s="1403" t="s">
        <v>1525</v>
      </c>
      <c r="Q105" s="1403" t="s">
        <v>1526</v>
      </c>
      <c r="R105" s="1404"/>
      <c r="AD105" s="1309"/>
    </row>
    <row r="106" spans="1:30">
      <c r="A106" s="1402" t="s">
        <v>1524</v>
      </c>
      <c r="F106" s="1675"/>
      <c r="G106" s="1675"/>
      <c r="H106" s="1676">
        <f t="shared" si="21"/>
        <v>0</v>
      </c>
      <c r="I106" s="1676">
        <f t="shared" si="22"/>
        <v>0</v>
      </c>
      <c r="J106" s="1675"/>
      <c r="K106" s="1675"/>
      <c r="L106" s="1675"/>
      <c r="M106" s="1676">
        <f t="shared" si="23"/>
        <v>0</v>
      </c>
      <c r="N106" s="1763"/>
      <c r="O106" s="1765"/>
      <c r="P106" s="1403" t="s">
        <v>1525</v>
      </c>
      <c r="Q106" s="1403" t="s">
        <v>1526</v>
      </c>
      <c r="R106" s="1404"/>
      <c r="AD106" s="1309"/>
    </row>
    <row r="107" spans="1:30">
      <c r="A107" s="1402" t="s">
        <v>1524</v>
      </c>
      <c r="F107" s="1675"/>
      <c r="G107" s="1675"/>
      <c r="H107" s="1676">
        <f t="shared" si="21"/>
        <v>0</v>
      </c>
      <c r="I107" s="1676">
        <f t="shared" si="22"/>
        <v>0</v>
      </c>
      <c r="J107" s="1675"/>
      <c r="K107" s="1675"/>
      <c r="L107" s="1675"/>
      <c r="M107" s="1676">
        <f t="shared" si="23"/>
        <v>0</v>
      </c>
      <c r="N107" s="1763"/>
      <c r="O107" s="1765"/>
      <c r="P107" s="1403" t="s">
        <v>1525</v>
      </c>
      <c r="Q107" s="1403" t="s">
        <v>1526</v>
      </c>
      <c r="R107" s="1404"/>
      <c r="AD107" s="1309"/>
    </row>
    <row r="108" spans="1:30">
      <c r="A108" s="1402" t="s">
        <v>1524</v>
      </c>
      <c r="F108" s="1675"/>
      <c r="G108" s="1675"/>
      <c r="H108" s="1676">
        <f t="shared" si="21"/>
        <v>0</v>
      </c>
      <c r="I108" s="1676">
        <f t="shared" si="22"/>
        <v>0</v>
      </c>
      <c r="J108" s="1675"/>
      <c r="K108" s="1675"/>
      <c r="L108" s="1675"/>
      <c r="M108" s="1676">
        <f t="shared" si="23"/>
        <v>0</v>
      </c>
      <c r="N108" s="1763"/>
      <c r="O108" s="1765"/>
      <c r="P108" s="1403" t="s">
        <v>1525</v>
      </c>
      <c r="Q108" s="1403" t="s">
        <v>1526</v>
      </c>
      <c r="R108" s="1404"/>
      <c r="AD108" s="1309"/>
    </row>
    <row r="109" spans="1:30">
      <c r="A109" s="1402" t="s">
        <v>1524</v>
      </c>
      <c r="F109" s="1675"/>
      <c r="G109" s="1675"/>
      <c r="H109" s="1676">
        <f t="shared" si="21"/>
        <v>0</v>
      </c>
      <c r="I109" s="1676">
        <f t="shared" si="22"/>
        <v>0</v>
      </c>
      <c r="J109" s="1675"/>
      <c r="K109" s="1675"/>
      <c r="L109" s="1675"/>
      <c r="M109" s="1676">
        <f t="shared" si="23"/>
        <v>0</v>
      </c>
      <c r="N109" s="1763"/>
      <c r="O109" s="1765"/>
      <c r="P109" s="1403" t="s">
        <v>1525</v>
      </c>
      <c r="Q109" s="1403" t="s">
        <v>1526</v>
      </c>
      <c r="R109" s="1404"/>
      <c r="AD109" s="1309"/>
    </row>
    <row r="110" spans="1:30">
      <c r="A110" s="1402" t="s">
        <v>1524</v>
      </c>
      <c r="F110" s="1675"/>
      <c r="G110" s="1675"/>
      <c r="H110" s="1676">
        <f t="shared" si="21"/>
        <v>0</v>
      </c>
      <c r="I110" s="1676">
        <f t="shared" si="22"/>
        <v>0</v>
      </c>
      <c r="J110" s="1675"/>
      <c r="K110" s="1675"/>
      <c r="L110" s="1675"/>
      <c r="M110" s="1676">
        <f t="shared" si="23"/>
        <v>0</v>
      </c>
      <c r="N110" s="1763"/>
      <c r="O110" s="1765"/>
      <c r="P110" s="1403" t="s">
        <v>1525</v>
      </c>
      <c r="Q110" s="1403" t="s">
        <v>1526</v>
      </c>
      <c r="R110" s="1404"/>
      <c r="AD110" s="1309"/>
    </row>
    <row r="111" spans="1:30">
      <c r="A111" s="1402" t="s">
        <v>1524</v>
      </c>
      <c r="F111" s="1675"/>
      <c r="G111" s="1675"/>
      <c r="H111" s="1676">
        <f t="shared" si="21"/>
        <v>0</v>
      </c>
      <c r="I111" s="1676">
        <f t="shared" si="22"/>
        <v>0</v>
      </c>
      <c r="J111" s="1675"/>
      <c r="K111" s="1675"/>
      <c r="L111" s="1675"/>
      <c r="M111" s="1676">
        <f t="shared" si="23"/>
        <v>0</v>
      </c>
      <c r="N111" s="1763"/>
      <c r="O111" s="1765"/>
      <c r="P111" s="1403" t="s">
        <v>1525</v>
      </c>
      <c r="Q111" s="1403" t="s">
        <v>1526</v>
      </c>
      <c r="R111" s="1404"/>
      <c r="AD111" s="1309"/>
    </row>
    <row r="112" spans="1:30">
      <c r="A112" s="1402" t="s">
        <v>1524</v>
      </c>
      <c r="F112" s="1675"/>
      <c r="G112" s="1675"/>
      <c r="H112" s="1676">
        <f t="shared" si="21"/>
        <v>0</v>
      </c>
      <c r="I112" s="1676">
        <f t="shared" si="22"/>
        <v>0</v>
      </c>
      <c r="J112" s="1675"/>
      <c r="K112" s="1675"/>
      <c r="L112" s="1675"/>
      <c r="M112" s="1676">
        <f t="shared" si="23"/>
        <v>0</v>
      </c>
      <c r="N112" s="1763"/>
      <c r="O112" s="1765"/>
      <c r="P112" s="1403" t="s">
        <v>1525</v>
      </c>
      <c r="Q112" s="1403" t="s">
        <v>1526</v>
      </c>
      <c r="R112" s="1404"/>
      <c r="AD112" s="1309"/>
    </row>
    <row r="113" spans="1:30">
      <c r="A113" s="1402" t="s">
        <v>1524</v>
      </c>
      <c r="F113" s="1675"/>
      <c r="G113" s="1675"/>
      <c r="H113" s="1676">
        <f t="shared" si="21"/>
        <v>0</v>
      </c>
      <c r="I113" s="1676">
        <f t="shared" si="22"/>
        <v>0</v>
      </c>
      <c r="J113" s="1675"/>
      <c r="K113" s="1675"/>
      <c r="L113" s="1675"/>
      <c r="M113" s="1676">
        <f t="shared" si="23"/>
        <v>0</v>
      </c>
      <c r="N113" s="1763"/>
      <c r="O113" s="1765"/>
      <c r="P113" s="1403" t="s">
        <v>1525</v>
      </c>
      <c r="Q113" s="1403" t="s">
        <v>1526</v>
      </c>
      <c r="R113" s="1404"/>
      <c r="AD113" s="1309"/>
    </row>
    <row r="114" spans="1:30">
      <c r="A114" s="1402" t="s">
        <v>1524</v>
      </c>
      <c r="F114" s="1675"/>
      <c r="G114" s="1675"/>
      <c r="H114" s="1676">
        <f t="shared" si="21"/>
        <v>0</v>
      </c>
      <c r="I114" s="1676">
        <f t="shared" si="22"/>
        <v>0</v>
      </c>
      <c r="J114" s="1675"/>
      <c r="K114" s="1675"/>
      <c r="L114" s="1675"/>
      <c r="M114" s="1676">
        <f t="shared" si="23"/>
        <v>0</v>
      </c>
      <c r="N114" s="1763"/>
      <c r="O114" s="1765"/>
      <c r="P114" s="1403" t="s">
        <v>1525</v>
      </c>
      <c r="Q114" s="1403" t="s">
        <v>1526</v>
      </c>
      <c r="R114" s="1404"/>
      <c r="AD114" s="1309"/>
    </row>
    <row r="115" spans="1:30">
      <c r="A115" s="1402" t="s">
        <v>1524</v>
      </c>
      <c r="F115" s="1675"/>
      <c r="G115" s="1675"/>
      <c r="H115" s="1676">
        <f t="shared" si="21"/>
        <v>0</v>
      </c>
      <c r="I115" s="1676">
        <f t="shared" si="22"/>
        <v>0</v>
      </c>
      <c r="J115" s="1675"/>
      <c r="K115" s="1675"/>
      <c r="L115" s="1675"/>
      <c r="M115" s="1676">
        <f t="shared" si="23"/>
        <v>0</v>
      </c>
      <c r="N115" s="1763"/>
      <c r="O115" s="1765"/>
      <c r="P115" s="1403" t="s">
        <v>1525</v>
      </c>
      <c r="Q115" s="1403" t="s">
        <v>1526</v>
      </c>
      <c r="R115" s="1404"/>
      <c r="AD115" s="1309"/>
    </row>
    <row r="116" spans="1:30">
      <c r="A116" s="1402" t="s">
        <v>1524</v>
      </c>
      <c r="F116" s="1675"/>
      <c r="G116" s="1675"/>
      <c r="H116" s="1676">
        <f t="shared" si="21"/>
        <v>0</v>
      </c>
      <c r="I116" s="1676">
        <f t="shared" si="22"/>
        <v>0</v>
      </c>
      <c r="J116" s="1675"/>
      <c r="K116" s="1675"/>
      <c r="L116" s="1675"/>
      <c r="M116" s="1676">
        <f t="shared" si="23"/>
        <v>0</v>
      </c>
      <c r="N116" s="1763"/>
      <c r="O116" s="1765"/>
      <c r="P116" s="1403" t="s">
        <v>1525</v>
      </c>
      <c r="Q116" s="1403" t="s">
        <v>1526</v>
      </c>
      <c r="R116" s="1404"/>
      <c r="AD116" s="1309"/>
    </row>
    <row r="117" spans="1:30">
      <c r="A117" s="1402" t="s">
        <v>1524</v>
      </c>
      <c r="F117" s="1675"/>
      <c r="G117" s="1675"/>
      <c r="H117" s="1676">
        <f t="shared" si="21"/>
        <v>0</v>
      </c>
      <c r="I117" s="1676">
        <f t="shared" si="22"/>
        <v>0</v>
      </c>
      <c r="J117" s="1675"/>
      <c r="K117" s="1675"/>
      <c r="L117" s="1675"/>
      <c r="M117" s="1676">
        <f t="shared" si="23"/>
        <v>0</v>
      </c>
      <c r="N117" s="1763"/>
      <c r="O117" s="1765"/>
      <c r="P117" s="1403" t="s">
        <v>1525</v>
      </c>
      <c r="Q117" s="1403" t="s">
        <v>1526</v>
      </c>
      <c r="R117" s="1404"/>
      <c r="AD117" s="1309"/>
    </row>
    <row r="118" spans="1:30">
      <c r="A118" s="1402" t="s">
        <v>1524</v>
      </c>
      <c r="F118" s="1675"/>
      <c r="G118" s="1675"/>
      <c r="H118" s="1676">
        <f t="shared" ref="H118" si="24">F118-G118</f>
        <v>0</v>
      </c>
      <c r="I118" s="1676">
        <f t="shared" ref="I118" si="25">J118-K118-L118</f>
        <v>0</v>
      </c>
      <c r="J118" s="1675"/>
      <c r="K118" s="1675"/>
      <c r="L118" s="1675"/>
      <c r="M118" s="1676">
        <f t="shared" si="23"/>
        <v>0</v>
      </c>
      <c r="N118" s="1763"/>
      <c r="O118" s="1765"/>
      <c r="P118" s="1403" t="s">
        <v>1525</v>
      </c>
      <c r="Q118" s="1403" t="s">
        <v>1526</v>
      </c>
      <c r="R118" s="1404"/>
      <c r="AD118" s="1309"/>
    </row>
    <row r="119" spans="1:30" ht="13.9" thickBot="1">
      <c r="A119" s="1405" t="s">
        <v>1524</v>
      </c>
      <c r="F119" s="1677"/>
      <c r="G119" s="1677"/>
      <c r="H119" s="1678">
        <f t="shared" ref="H119" si="26">F119-G119</f>
        <v>0</v>
      </c>
      <c r="I119" s="1678">
        <f t="shared" ref="I119" si="27">J119-K119-L119</f>
        <v>0</v>
      </c>
      <c r="J119" s="1677"/>
      <c r="K119" s="1677"/>
      <c r="L119" s="1677"/>
      <c r="M119" s="1678">
        <f t="shared" ref="M119" si="28">I119-H119</f>
        <v>0</v>
      </c>
      <c r="N119" s="1764"/>
      <c r="O119" s="1766"/>
      <c r="P119" s="1406" t="s">
        <v>1525</v>
      </c>
      <c r="Q119" s="1406" t="s">
        <v>1526</v>
      </c>
      <c r="R119" s="1407"/>
      <c r="AD119" s="1309"/>
    </row>
    <row r="120" spans="1:30" ht="13.9" thickBot="1">
      <c r="A120" s="1679" t="s">
        <v>6</v>
      </c>
      <c r="F120" s="1680">
        <f t="shared" ref="F120:L120" si="29">SUM(F37:F119)</f>
        <v>0</v>
      </c>
      <c r="G120" s="1680">
        <f t="shared" si="29"/>
        <v>0</v>
      </c>
      <c r="H120" s="1681">
        <f t="shared" si="29"/>
        <v>0</v>
      </c>
      <c r="I120" s="1681">
        <f t="shared" si="29"/>
        <v>0</v>
      </c>
      <c r="J120" s="1681">
        <f t="shared" si="29"/>
        <v>0</v>
      </c>
      <c r="K120" s="1681">
        <f t="shared" si="29"/>
        <v>0</v>
      </c>
      <c r="L120" s="1681">
        <f t="shared" si="29"/>
        <v>0</v>
      </c>
      <c r="M120" s="1681">
        <f>SUM(M37:M119)</f>
        <v>0</v>
      </c>
      <c r="O120" s="1682"/>
      <c r="P120" s="1683"/>
      <c r="Q120" s="1684"/>
      <c r="R120" s="1685"/>
    </row>
    <row r="121" spans="1:30" ht="15.4" thickBot="1">
      <c r="A121" s="1686" t="s">
        <v>1527</v>
      </c>
      <c r="F121" s="1687"/>
      <c r="G121" s="1687"/>
      <c r="H121" s="1687"/>
      <c r="I121" s="1687"/>
      <c r="J121" s="1687"/>
      <c r="K121" s="1687"/>
      <c r="L121" s="1687"/>
      <c r="M121" s="1687"/>
      <c r="N121" s="1687"/>
      <c r="O121" s="1687"/>
      <c r="P121" s="1688"/>
      <c r="Q121" s="1688"/>
      <c r="R121" s="1689"/>
    </row>
  </sheetData>
  <mergeCells count="7">
    <mergeCell ref="A36:A37"/>
    <mergeCell ref="F12:AC12"/>
    <mergeCell ref="F13:K13"/>
    <mergeCell ref="L13:Q13"/>
    <mergeCell ref="R13:W13"/>
    <mergeCell ref="X13:AC13"/>
    <mergeCell ref="A14:A15"/>
  </mergeCells>
  <dataValidations count="1">
    <dataValidation type="list" allowBlank="1" showInputMessage="1" showErrorMessage="1" sqref="R38:R119">
      <formula1>"Yesa,No"</formula1>
    </dataValidation>
  </dataValidations>
  <pageMargins left="0.74803149606299213" right="0.74803149606299213" top="0.98425196850393704" bottom="0.98425196850393704" header="0.51181102362204722" footer="0.51181102362204722"/>
  <pageSetup paperSize="8" scale="10" orientation="landscape" r:id="rId1"/>
  <headerFooter alignWithMargins="0">
    <oddFooter>&amp;L&amp;D&amp;T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C598187FB64C704AACFADDF5580A0668" ma:contentTypeVersion="8" ma:contentTypeDescription="" ma:contentTypeScope="" ma:versionID="8c5c0bef262f0deade4cd69390cd3d85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6f72f569daad8a307bc554182c40c1a7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ca9306fc-8436-45f0-b931-e34f519be3a3" ContentTypeId="0x01010033282546F0D44441B574BEAA5FBE93E4" PreviousValue="true"/>
</file>

<file path=customXml/item4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Protect</Classification>
    <Descriptor xmlns="631298fc-6a88-4548-b7d9-3b164918c4a3">Commercial</Descriptor>
    <Organisation xmlns="631298fc-6a88-4548-b7d9-3b164918c4a3">Choose an Organisation</Organisation>
    <_x003a__x003a_ xmlns="631298fc-6a88-4548-b7d9-3b164918c4a3">-Main Document</_x003a__x003a_>
    <_x003a_ xmlns="631298fc-6a88-4548-b7d9-3b164918c4a3">2012/10/30 RIIO T1 and GD1 Draft RIGS /12</_x003a_>
  </documentManagement>
</p:properties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8928C1E9-2073-4D32-B94F-54D52E596C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0439B33-9632-471B-90FD-1DF8E050631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20D5AC8-54BB-499F-831F-7418D52148ED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E8F32A71-4F6B-4C73-8300-617186708BEF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631298fc-6a88-4548-b7d9-3b164918c4a3"/>
    <ds:schemaRef ds:uri="http://schemas.microsoft.com/sharepoint/v3/field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B020A70E-AE60-4570-84CD-E3D9753390AC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9</vt:i4>
      </vt:variant>
      <vt:variant>
        <vt:lpstr>Named Ranges</vt:lpstr>
      </vt:variant>
      <vt:variant>
        <vt:i4>48</vt:i4>
      </vt:variant>
    </vt:vector>
  </HeadingPairs>
  <TitlesOfParts>
    <vt:vector size="117" baseType="lpstr">
      <vt:lpstr>Index</vt:lpstr>
      <vt:lpstr>Universal data</vt:lpstr>
      <vt:lpstr>Changes</vt:lpstr>
      <vt:lpstr>Allowances</vt:lpstr>
      <vt:lpstr>Previous years</vt:lpstr>
      <vt:lpstr>Check and Balances</vt:lpstr>
      <vt:lpstr>1.4_Rec_to_Reg_Accs</vt:lpstr>
      <vt:lpstr>1.5_Net_Debt_and_Tax_Clawback</vt:lpstr>
      <vt:lpstr>1.6_Disposals</vt:lpstr>
      <vt:lpstr>2.1_Totex_PCFM</vt:lpstr>
      <vt:lpstr>2.2_Totex_forecast</vt:lpstr>
      <vt:lpstr>2.3_Forecast_Allowances</vt:lpstr>
      <vt:lpstr>2.4_Totex</vt:lpstr>
      <vt:lpstr>2.5_Outputs</vt:lpstr>
      <vt:lpstr>3.1_Opex_Summary</vt:lpstr>
      <vt:lpstr>3.2_Year_on_year_movement</vt:lpstr>
      <vt:lpstr>3.3_Asset_management_opex</vt:lpstr>
      <vt:lpstr>3.4_Business_Support_Group</vt:lpstr>
      <vt:lpstr>3.6_Business_Support_Supplement</vt:lpstr>
      <vt:lpstr>3.7_Operational_Training</vt:lpstr>
      <vt:lpstr>3.8_Salary_and_FTE_numbers</vt:lpstr>
      <vt:lpstr>3.9_Exc_&amp;_Demin</vt:lpstr>
      <vt:lpstr>3.10_Provisions</vt:lpstr>
      <vt:lpstr>3.11_Related_Party_Transactions</vt:lpstr>
      <vt:lpstr>3.12_IRM_Expenditure</vt:lpstr>
      <vt:lpstr>3.13_NIA_Expenditure</vt:lpstr>
      <vt:lpstr>3.14_NIC_Expenditure</vt:lpstr>
      <vt:lpstr>3.15_PSUP_Opex</vt:lpstr>
      <vt:lpstr>3.16_Quarry_loss</vt:lpstr>
      <vt:lpstr>4.1_Capex_summary</vt:lpstr>
      <vt:lpstr>4.2_Project_listing</vt:lpstr>
      <vt:lpstr>4.2a_Asset_health_projects</vt:lpstr>
      <vt:lpstr>4.3_Capex_Unit_Cost</vt:lpstr>
      <vt:lpstr>4.4_Primary_asts_compr_pipelns</vt:lpstr>
      <vt:lpstr>4.4_Primary_asts_compr_units</vt:lpstr>
      <vt:lpstr>4.5_Non_Op_Capex_(TO)</vt:lpstr>
      <vt:lpstr>4.6_SO_Capex</vt:lpstr>
      <vt:lpstr>4.8_Physical_security_capex</vt:lpstr>
      <vt:lpstr>5.1_System_characs</vt:lpstr>
      <vt:lpstr>5.2_Activity_indicators</vt:lpstr>
      <vt:lpstr>5.3_Utilisation_&amp;_performance</vt:lpstr>
      <vt:lpstr>5.4_Demand_&amp;_capability</vt:lpstr>
      <vt:lpstr>5.5_Compressor_utilisation</vt:lpstr>
      <vt:lpstr>5.6_Environmental</vt:lpstr>
      <vt:lpstr>5.7_Asset_data</vt:lpstr>
      <vt:lpstr>5.8_Forecast_Scenarios</vt:lpstr>
      <vt:lpstr>6.1_Customer_satisfaction</vt:lpstr>
      <vt:lpstr>6.2_Business_carbon_footprint</vt:lpstr>
      <vt:lpstr>6.3_Gas_incremental_capacity</vt:lpstr>
      <vt:lpstr>6.4_Gas_contraints_&amp;_TSS</vt:lpstr>
      <vt:lpstr>6.5_Physical_capability</vt:lpstr>
      <vt:lpstr>6.6_Cond_&amp;_risk_entry_point</vt:lpstr>
      <vt:lpstr>6.6_Cond_&amp;_risk_exit_points</vt:lpstr>
      <vt:lpstr>6.6_Cond_&amp;_risk_comps</vt:lpstr>
      <vt:lpstr>6.6_Cond_&amp;_risk_pipelines</vt:lpstr>
      <vt:lpstr>6.6_Cond_&amp;_risk_multijunctions</vt:lpstr>
      <vt:lpstr>7.1_Operating_margins</vt:lpstr>
      <vt:lpstr>7.2_NTS_shrinkage_(revenue)</vt:lpstr>
      <vt:lpstr>7.3_NTS_Shrinkage_(prompt)</vt:lpstr>
      <vt:lpstr>7.4_NTS_Shrinkage_(gas_trades)</vt:lpstr>
      <vt:lpstr>7.5_NTS_Shrinkage_(elec_trades)</vt:lpstr>
      <vt:lpstr>7.6_Res_Bal_Overview</vt:lpstr>
      <vt:lpstr>7.7_Res_Bal_Data</vt:lpstr>
      <vt:lpstr>7.8_DF_Overview</vt:lpstr>
      <vt:lpstr>7.9_DF_Data</vt:lpstr>
      <vt:lpstr>7.10_DF_Adjustment</vt:lpstr>
      <vt:lpstr>7.11_GHG_Incentive revenue</vt:lpstr>
      <vt:lpstr>7.12_GHG_Venting_data</vt:lpstr>
      <vt:lpstr>7.13_Maintenance_IR</vt:lpstr>
      <vt:lpstr>'6.4_Gas_contraints_&amp;_TSS'!_ftn1</vt:lpstr>
      <vt:lpstr>'6.4_Gas_contraints_&amp;_TSS'!_ftn2</vt:lpstr>
      <vt:lpstr>'6.4_Gas_contraints_&amp;_TSS'!_ftnref1</vt:lpstr>
      <vt:lpstr>'6.4_Gas_contraints_&amp;_TSS'!_ftnref2</vt:lpstr>
      <vt:lpstr>'3.15_PSUP_Opex'!Print_Area</vt:lpstr>
      <vt:lpstr>'3.3_Asset_management_opex'!Print_Area</vt:lpstr>
      <vt:lpstr>'3.4_Business_Support_Group'!Print_Area</vt:lpstr>
      <vt:lpstr>'3.7_Operational_Training'!Print_Area</vt:lpstr>
      <vt:lpstr>'4.1_Capex_summary'!Print_Area</vt:lpstr>
      <vt:lpstr>'4.3_Capex_Unit_Cost'!Print_Area</vt:lpstr>
      <vt:lpstr>'4.4_Primary_asts_compr_pipelns'!Print_Area</vt:lpstr>
      <vt:lpstr>'4.4_Primary_asts_compr_units'!Print_Area</vt:lpstr>
      <vt:lpstr>'4.5_Non_Op_Capex_(TO)'!Print_Area</vt:lpstr>
      <vt:lpstr>'4.6_SO_Capex'!Print_Area</vt:lpstr>
      <vt:lpstr>'4.8_Physical_security_capex'!Print_Area</vt:lpstr>
      <vt:lpstr>'5.1_System_characs'!Print_Area</vt:lpstr>
      <vt:lpstr>'5.2_Activity_indicators'!Print_Area</vt:lpstr>
      <vt:lpstr>'5.3_Utilisation_&amp;_performance'!Print_Area</vt:lpstr>
      <vt:lpstr>'5.4_Demand_&amp;_capability'!Print_Area</vt:lpstr>
      <vt:lpstr>'5.5_Compressor_utilisation'!Print_Area</vt:lpstr>
      <vt:lpstr>'5.6_Environmental'!Print_Area</vt:lpstr>
      <vt:lpstr>'5.7_Asset_data'!Print_Area</vt:lpstr>
      <vt:lpstr>'5.8_Forecast_Scenarios'!Print_Area</vt:lpstr>
      <vt:lpstr>'6.2_Business_carbon_footprint'!Print_Area</vt:lpstr>
      <vt:lpstr>'6.4_Gas_contraints_&amp;_TSS'!Print_Area</vt:lpstr>
      <vt:lpstr>'6.5_Physical_capability'!Print_Area</vt:lpstr>
      <vt:lpstr>'7.10_DF_Adjustment'!Print_Area</vt:lpstr>
      <vt:lpstr>'7.11_GHG_Incentive revenue'!Print_Area</vt:lpstr>
      <vt:lpstr>'7.12_GHG_Venting_data'!Print_Area</vt:lpstr>
      <vt:lpstr>'7.13_Maintenance_IR'!Print_Area</vt:lpstr>
      <vt:lpstr>'7.2_NTS_shrinkage_(revenue)'!Print_Area</vt:lpstr>
      <vt:lpstr>'7.3_NTS_Shrinkage_(prompt)'!Print_Area</vt:lpstr>
      <vt:lpstr>'7.4_NTS_Shrinkage_(gas_trades)'!Print_Area</vt:lpstr>
      <vt:lpstr>'7.6_Res_Bal_Overview'!Print_Area</vt:lpstr>
      <vt:lpstr>'7.7_Res_Bal_Data'!Print_Area</vt:lpstr>
      <vt:lpstr>'7.8_DF_Overview'!Print_Area</vt:lpstr>
      <vt:lpstr>'7.9_DF_Data'!Print_Area</vt:lpstr>
      <vt:lpstr>Index!Print_Area</vt:lpstr>
      <vt:lpstr>'3.1_Opex_Summary'!Print_Titles</vt:lpstr>
      <vt:lpstr>'3.15_PSUP_Opex'!Print_Titles</vt:lpstr>
      <vt:lpstr>'3.2_Year_on_year_movement'!Print_Titles</vt:lpstr>
      <vt:lpstr>'5.1_System_characs'!Print_Titles</vt:lpstr>
      <vt:lpstr>'5.5_Compressor_utilisation'!Print_Titles</vt:lpstr>
      <vt:lpstr>'5.6_Environmental'!Print_Titles</vt:lpstr>
      <vt:lpstr>'5.7_Asset_data'!Print_Titles</vt:lpstr>
      <vt:lpstr>'5.8_Forecast_Scenarios'!Print_Titles</vt:lpstr>
      <vt:lpstr>'6.3_Gas_incremental_capacity'!Print_Titles</vt:lpstr>
      <vt:lpstr>'7.10_DF_Adjustment'!Print_Titles</vt:lpstr>
    </vt:vector>
  </TitlesOfParts>
  <Company>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Gs Gas Transmission Reporting Template</dc:title>
  <dc:creator>DN</dc:creator>
  <cp:lastModifiedBy>James Santos-Mansur</cp:lastModifiedBy>
  <cp:lastPrinted>2017-03-09T10:14:30Z</cp:lastPrinted>
  <dcterms:created xsi:type="dcterms:W3CDTF">2012-10-10T07:53:11Z</dcterms:created>
  <dcterms:modified xsi:type="dcterms:W3CDTF">2020-03-09T09:16:34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C598187FB64C704AACFADDF5580A0668</vt:lpwstr>
  </property>
  <property fmtid="{D5CDD505-2E9C-101B-9397-08002B2CF9AE}" pid="3" name="DLCPolicyLabelValue">
    <vt:lpwstr>Version : 0.6</vt:lpwstr>
  </property>
  <property fmtid="{D5CDD505-2E9C-101B-9397-08002B2CF9AE}" pid="4" name="Organisation">
    <vt:lpwstr>Choose an Organisation</vt:lpwstr>
  </property>
  <property fmtid="{D5CDD505-2E9C-101B-9397-08002B2CF9AE}" pid="5" name="DLCPolicyLabelClientValue">
    <vt:lpwstr>Version : {_UIVersionString}</vt:lpwstr>
  </property>
  <property fmtid="{D5CDD505-2E9C-101B-9397-08002B2CF9AE}" pid="6" name="Classification">
    <vt:lpwstr>Protect</vt:lpwstr>
  </property>
  <property fmtid="{D5CDD505-2E9C-101B-9397-08002B2CF9AE}" pid="7" name="Work Area">
    <vt:lpwstr>Transmission</vt:lpwstr>
  </property>
  <property fmtid="{D5CDD505-2E9C-101B-9397-08002B2CF9AE}" pid="8" name="::">
    <vt:lpwstr>- Subsidiary Document</vt:lpwstr>
  </property>
  <property fmtid="{D5CDD505-2E9C-101B-9397-08002B2CF9AE}" pid="9" name=":">
    <vt:lpwstr>2012/10/30 RIIO T1 and GD1 Draft RIGS /12</vt:lpwstr>
  </property>
  <property fmtid="{D5CDD505-2E9C-101B-9397-08002B2CF9AE}" pid="10" name="Publication Date:">
    <vt:filetime>2012-10-24T23:00:00Z</vt:filetime>
  </property>
  <property fmtid="{D5CDD505-2E9C-101B-9397-08002B2CF9AE}" pid="11" name="Applicable Start Date">
    <vt:filetime>2013-01-18T10:02:45Z</vt:filetime>
  </property>
  <property fmtid="{D5CDD505-2E9C-101B-9397-08002B2CF9AE}" pid="12" name="Applicable Duration">
    <vt:lpwstr>-</vt:lpwstr>
  </property>
  <property fmtid="{D5CDD505-2E9C-101B-9397-08002B2CF9AE}" pid="13" name="Select Content Type Above">
    <vt:lpwstr/>
  </property>
  <property fmtid="{D5CDD505-2E9C-101B-9397-08002B2CF9AE}" pid="14" name="Order">
    <vt:r8>921400</vt:r8>
  </property>
  <property fmtid="{D5CDD505-2E9C-101B-9397-08002B2CF9AE}" pid="15" name="From">
    <vt:lpwstr/>
  </property>
  <property fmtid="{D5CDD505-2E9C-101B-9397-08002B2CF9AE}" pid="16" name="Project Sponsor">
    <vt:lpwstr/>
  </property>
  <property fmtid="{D5CDD505-2E9C-101B-9397-08002B2CF9AE}" pid="17" name="xd_ProgID">
    <vt:lpwstr/>
  </property>
  <property fmtid="{D5CDD505-2E9C-101B-9397-08002B2CF9AE}" pid="18" name="BCC">
    <vt:lpwstr/>
  </property>
  <property fmtid="{D5CDD505-2E9C-101B-9397-08002B2CF9AE}" pid="19" name="_Version">
    <vt:lpwstr/>
  </property>
  <property fmtid="{D5CDD505-2E9C-101B-9397-08002B2CF9AE}" pid="20" name="Project Manager">
    <vt:lpwstr/>
  </property>
  <property fmtid="{D5CDD505-2E9C-101B-9397-08002B2CF9AE}" pid="21" name="Ref No">
    <vt:lpwstr/>
  </property>
  <property fmtid="{D5CDD505-2E9C-101B-9397-08002B2CF9AE}" pid="22" name="Project Owner">
    <vt:lpwstr/>
  </property>
  <property fmtid="{D5CDD505-2E9C-101B-9397-08002B2CF9AE}" pid="23" name="TemplateUrl">
    <vt:lpwstr/>
  </property>
  <property fmtid="{D5CDD505-2E9C-101B-9397-08002B2CF9AE}" pid="24" name="CC">
    <vt:lpwstr/>
  </property>
  <property fmtid="{D5CDD505-2E9C-101B-9397-08002B2CF9AE}" pid="25" name="DLCPolicyLabelLock">
    <vt:lpwstr/>
  </property>
  <property fmtid="{D5CDD505-2E9C-101B-9397-08002B2CF9AE}" pid="26" name="To">
    <vt:lpwstr/>
  </property>
  <property fmtid="{D5CDD505-2E9C-101B-9397-08002B2CF9AE}" pid="27" name="Attach Count">
    <vt:lpwstr/>
  </property>
  <property fmtid="{D5CDD505-2E9C-101B-9397-08002B2CF9AE}" pid="28" name="Recipient">
    <vt:lpwstr/>
  </property>
  <property fmtid="{D5CDD505-2E9C-101B-9397-08002B2CF9AE}" pid="29" name="Importance">
    <vt:lpwstr/>
  </property>
  <property fmtid="{D5CDD505-2E9C-101B-9397-08002B2CF9AE}" pid="30" name="Project Name">
    <vt:lpwstr/>
  </property>
  <property fmtid="{D5CDD505-2E9C-101B-9397-08002B2CF9AE}" pid="31" name="docIndexRef">
    <vt:lpwstr>d14dd0cf-21d6-4d73-b8cb-2da6c6f2319c</vt:lpwstr>
  </property>
  <property fmtid="{D5CDD505-2E9C-101B-9397-08002B2CF9AE}" pid="32" name="bjSaver">
    <vt:lpwstr>WcYVmpiguS5dK62BM/0R2IEiqqpY/U9E</vt:lpwstr>
  </property>
  <property fmtid="{D5CDD505-2E9C-101B-9397-08002B2CF9AE}" pid="33" name="BJSCc5a055b0-1bed-4579_x">
    <vt:lpwstr/>
  </property>
  <property fmtid="{D5CDD505-2E9C-101B-9397-08002B2CF9AE}" pid="34" name="BJSCSummaryMarking">
    <vt:lpwstr>This item has no classification</vt:lpwstr>
  </property>
  <property fmtid="{D5CDD505-2E9C-101B-9397-08002B2CF9AE}" pid="35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36" name="BJSCdd9eba61-d6b9-469b_x">
    <vt:lpwstr/>
  </property>
  <property fmtid="{D5CDD505-2E9C-101B-9397-08002B2CF9AE}" pid="37" name="_NewReviewCycle">
    <vt:lpwstr/>
  </property>
  <property fmtid="{D5CDD505-2E9C-101B-9397-08002B2CF9AE}" pid="38" name="_AdHocReviewCycleID">
    <vt:i4>-880206065</vt:i4>
  </property>
  <property fmtid="{D5CDD505-2E9C-101B-9397-08002B2CF9AE}" pid="39" name="_EmailSubject">
    <vt:lpwstr>EXT || RE: NGGT RIGs consultation Prep documentation</vt:lpwstr>
  </property>
  <property fmtid="{D5CDD505-2E9C-101B-9397-08002B2CF9AE}" pid="40" name="_AuthorEmail">
    <vt:lpwstr>Weng.Cheong@nationalgrid.com</vt:lpwstr>
  </property>
  <property fmtid="{D5CDD505-2E9C-101B-9397-08002B2CF9AE}" pid="41" name="_AuthorEmailDisplayName">
    <vt:lpwstr>Cheong, Weng</vt:lpwstr>
  </property>
  <property fmtid="{D5CDD505-2E9C-101B-9397-08002B2CF9AE}" pid="42" name="_ReviewingToolsShownOnce">
    <vt:lpwstr/>
  </property>
  <property fmtid="{D5CDD505-2E9C-101B-9397-08002B2CF9AE}" pid="43" name="bjDocumentSecurityLabel">
    <vt:lpwstr>This item has no classification</vt:lpwstr>
  </property>
</Properties>
</file>